-00007FA70000}"/>
    <cellStyle name="Zarez 9 5 3 7 4" xfId="41746" xr:uid="{00000000-0005-0000-0000-000080A70000}"/>
    <cellStyle name="Zarez 9 5 3 8" xfId="41747" xr:uid="{00000000-0005-0000-0000-000081A70000}"/>
    <cellStyle name="Zarez 9 5 3 8 2" xfId="41748" xr:uid="{00000000-0005-0000-0000-000082A70000}"/>
    <cellStyle name="Zarez 9 5 3 9" xfId="41749" xr:uid="{00000000-0005-0000-0000-000083A70000}"/>
    <cellStyle name="Zarez 9 5 3 9 2" xfId="41750" xr:uid="{00000000-0005-0000-0000-000084A70000}"/>
    <cellStyle name="Zarez 9 5 4" xfId="41751" xr:uid="{00000000-0005-0000-0000-000085A70000}"/>
    <cellStyle name="Zarez 9 5 4 10" xfId="41752" xr:uid="{00000000-0005-0000-0000-000086A70000}"/>
    <cellStyle name="Zarez 9 5 4 11" xfId="41753" xr:uid="{00000000-0005-0000-0000-000087A70000}"/>
    <cellStyle name="Zarez 9 5 4 2" xfId="41754" xr:uid="{00000000-0005-0000-0000-000088A70000}"/>
    <cellStyle name="Zarez 9 5 4 2 2" xfId="41755" xr:uid="{00000000-0005-0000-0000-000089A70000}"/>
    <cellStyle name="Zarez 9 5 4 2 2 2" xfId="41756" xr:uid="{00000000-0005-0000-0000-00008AA70000}"/>
    <cellStyle name="Zarez 9 5 4 2 3" xfId="41757" xr:uid="{00000000-0005-0000-0000-00008BA70000}"/>
    <cellStyle name="Zarez 9 5 4 2 3 2" xfId="41758" xr:uid="{00000000-0005-0000-0000-00008CA70000}"/>
    <cellStyle name="Zarez 9 5 4 2 4" xfId="41759" xr:uid="{00000000-0005-0000-0000-00008DA70000}"/>
    <cellStyle name="Zarez 9 5 4 2 5" xfId="41760" xr:uid="{00000000-0005-0000-0000-00008EA70000}"/>
    <cellStyle name="Zarez 9 5 4 3" xfId="41761" xr:uid="{00000000-0005-0000-0000-00008FA70000}"/>
    <cellStyle name="Zarez 9 5 4 3 2" xfId="41762" xr:uid="{00000000-0005-0000-0000-000090A70000}"/>
    <cellStyle name="Zarez 9 5 4 3 2 2" xfId="41763" xr:uid="{00000000-0005-0000-0000-000091A70000}"/>
    <cellStyle name="Zarez 9 5 4 3 3" xfId="41764" xr:uid="{00000000-0005-0000-0000-000092A70000}"/>
    <cellStyle name="Zarez 9 5 4 3 3 2" xfId="41765" xr:uid="{00000000-0005-0000-0000-000093A70000}"/>
    <cellStyle name="Zarez 9 5 4 3 4" xfId="41766" xr:uid="{00000000-0005-0000-0000-000094A70000}"/>
    <cellStyle name="Zarez 9 5 4 3 5" xfId="41767" xr:uid="{00000000-0005-0000-0000-000095A70000}"/>
    <cellStyle name="Zarez 9 5 4 4" xfId="41768" xr:uid="{00000000-0005-0000-0000-000096A70000}"/>
    <cellStyle name="Zarez 9 5 4 4 2" xfId="41769" xr:uid="{00000000-0005-0000-0000-000097A70000}"/>
    <cellStyle name="Zarez 9 5 4 4 2 2" xfId="41770" xr:uid="{00000000-0005-0000-0000-000098A70000}"/>
    <cellStyle name="Zarez 9 5 4 4 3" xfId="41771" xr:uid="{00000000-0005-0000-0000-000099A70000}"/>
    <cellStyle name="Zarez 9 5 4 4 3 2" xfId="41772" xr:uid="{00000000-0005-0000-0000-00009AA70000}"/>
    <cellStyle name="Zarez 9 5 4 4 4" xfId="41773" xr:uid="{00000000-0005-0000-0000-00009BA70000}"/>
    <cellStyle name="Zarez 9 5 4 4 5" xfId="41774" xr:uid="{00000000-0005-0000-0000-00009CA70000}"/>
    <cellStyle name="Zarez 9 5 4 5" xfId="41775" xr:uid="{00000000-0005-0000-0000-00009DA70000}"/>
    <cellStyle name="Zarez 9 5 4 5 2" xfId="41776" xr:uid="{00000000-0005-0000-0000-00009EA70000}"/>
    <cellStyle name="Zarez 9 5 4 5 2 2" xfId="41777" xr:uid="{00000000-0005-0000-0000-00009FA70000}"/>
    <cellStyle name="Zarez 9 5 4 5 3" xfId="41778" xr:uid="{00000000-0005-0000-0000-0000A0A70000}"/>
    <cellStyle name="Zarez 9 5 4 5 3 2" xfId="41779" xr:uid="{00000000-0005-0000-0000-0000A1A70000}"/>
    <cellStyle name="Zarez 9 5 4 5 4" xfId="41780" xr:uid="{00000000-0005-0000-0000-0000A2A70000}"/>
    <cellStyle name="Zarez 9 5 4 5 5" xfId="41781" xr:uid="{00000000-0005-0000-0000-0000A3A70000}"/>
    <cellStyle name="Zarez 9 5 4 6" xfId="41782" xr:uid="{00000000-0005-0000-0000-0000A4A70000}"/>
    <cellStyle name="Zarez 9 5 4 6 2" xfId="41783" xr:uid="{00000000-0005-0000-0000-0000A5A70000}"/>
    <cellStyle name="Zarez 9 5 4 6 2 2" xfId="41784" xr:uid="{00000000-0005-0000-0000-0000A6A70000}"/>
    <cellStyle name="Zarez 9 5 4 6 3" xfId="41785" xr:uid="{00000000-0005-0000-0000-0000A7A70000}"/>
    <cellStyle name="Zarez 9 5 4 6 3 2" xfId="41786" xr:uid="{00000000-0005-0000-0000-0000A8A70000}"/>
    <cellStyle name="Zarez 9 5 4 6 4" xfId="41787" xr:uid="{00000000-0005-0000-0000-0000A9A70000}"/>
    <cellStyle name="Zarez 9 5 4 7" xfId="41788" xr:uid="{00000000-0005-0000-0000-0000AAA70000}"/>
    <cellStyle name="Zarez 9 5 4 7 2" xfId="41789" xr:uid="{00000000-0005-0000-0000-0000ABA70000}"/>
    <cellStyle name="Zarez 9 5 4 7 2 2" xfId="41790" xr:uid="{00000000-0005-0000-0000-0000ACA70000}"/>
    <cellStyle name="Zarez 9 5 4 7 3" xfId="41791" xr:uid="{00000000-0005-0000-0000-0000ADA70000}"/>
    <cellStyle name="Zarez 9 5 4 7 3 2" xfId="41792" xr:uid="{00000000-0005-0000-0000-0000AEA70000}"/>
    <cellStyle name="Zarez 9 5 4 7 4" xfId="41793" xr:uid="{00000000-0005-0000-0000-0000AFA70000}"/>
    <cellStyle name="Zarez 9 5 4 8" xfId="41794" xr:uid="{00000000-0005-0000-0000-0000B0A70000}"/>
    <cellStyle name="Zarez 9 5 4 8 2" xfId="41795" xr:uid="{00000000-0005-0000-0000-0000B1A70000}"/>
    <cellStyle name="Zarez 9 5 4 9" xfId="41796" xr:uid="{00000000-0005-0000-0000-0000B2A70000}"/>
    <cellStyle name="Zarez 9 5 4 9 2" xfId="41797" xr:uid="{00000000-0005-0000-0000-0000B3A70000}"/>
    <cellStyle name="Zarez 9 5 5" xfId="41798" xr:uid="{00000000-0005-0000-0000-0000B4A70000}"/>
    <cellStyle name="Zarez 9 5 5 10" xfId="41799" xr:uid="{00000000-0005-0000-0000-0000B5A70000}"/>
    <cellStyle name="Zarez 9 5 5 11" xfId="41800" xr:uid="{00000000-0005-0000-0000-0000B6A70000}"/>
    <cellStyle name="Zarez 9 5 5 2" xfId="41801" xr:uid="{00000000-0005-0000-0000-0000B7A70000}"/>
    <cellStyle name="Zarez 9 5 5 2 2" xfId="41802" xr:uid="{00000000-0005-0000-0000-0000B8A70000}"/>
    <cellStyle name="Zarez 9 5 5 2 2 2" xfId="41803" xr:uid="{00000000-0005-0000-0000-0000B9A70000}"/>
    <cellStyle name="Zarez 9 5 5 2 3" xfId="41804" xr:uid="{00000000-0005-0000-0000-0000BAA70000}"/>
    <cellStyle name="Zarez 9 5 5 2 3 2" xfId="41805" xr:uid="{00000000-0005-0000-0000-0000BBA70000}"/>
    <cellStyle name="Zarez 9 5 5 2 4" xfId="41806" xr:uid="{00000000-0005-0000-0000-0000BCA70000}"/>
    <cellStyle name="Zarez 9 5 5 2 5" xfId="41807" xr:uid="{00000000-0005-0000-0000-0000BDA70000}"/>
    <cellStyle name="Zarez 9 5 5 3" xfId="41808" xr:uid="{00000000-0005-0000-0000-0000BEA70000}"/>
    <cellStyle name="Zarez 9 5 5 3 2" xfId="41809" xr:uid="{00000000-0005-0000-0000-0000BFA70000}"/>
    <cellStyle name="Zarez 9 5 5 3 2 2" xfId="41810" xr:uid="{00000000-0005-0000-0000-0000C0A70000}"/>
    <cellStyle name="Zarez 9 5 5 3 3" xfId="41811" xr:uid="{00000000-0005-0000-0000-0000C1A70000}"/>
    <cellStyle name="Zarez 9 5 5 3 3 2" xfId="41812" xr:uid="{00000000-0005-0000-0000-0000C2A70000}"/>
    <cellStyle name="Zarez 9 5 5 3 4" xfId="41813" xr:uid="{00000000-0005-0000-0000-0000C3A70000}"/>
    <cellStyle name="Zarez 9 5 5 3 5" xfId="41814" xr:uid="{00000000-0005-0000-0000-0000C4A70000}"/>
    <cellStyle name="Zarez 9 5 5 4" xfId="41815" xr:uid="{00000000-0005-0000-0000-0000C5A70000}"/>
    <cellStyle name="Zarez 9 5 5 4 2" xfId="41816" xr:uid="{00000000-0005-0000-0000-0000C6A70000}"/>
    <cellStyle name="Zarez 9 5 5 4 2 2" xfId="41817" xr:uid="{00000000-0005-0000-0000-0000C7A70000}"/>
    <cellStyle name="Zarez 9 5 5 4 3" xfId="41818" xr:uid="{00000000-0005-0000-0000-0000C8A70000}"/>
    <cellStyle name="Zarez 9 5 5 4 3 2" xfId="41819" xr:uid="{00000000-0005-0000-0000-0000C9A70000}"/>
    <cellStyle name="Zarez 9 5 5 4 4" xfId="41820" xr:uid="{00000000-0005-0000-0000-0000CAA70000}"/>
    <cellStyle name="Zarez 9 5 5 4 5" xfId="41821" xr:uid="{00000000-0005-0000-0000-0000CBA70000}"/>
    <cellStyle name="Zarez 9 5 5 5" xfId="41822" xr:uid="{00000000-0005-0000-0000-0000CCA70000}"/>
    <cellStyle name="Zarez 9 5 5 5 2" xfId="41823" xr:uid="{00000000-0005-0000-0000-0000CDA70000}"/>
    <cellStyle name="Zarez 9 5 5 5 2 2" xfId="41824" xr:uid="{00000000-0005-0000-0000-0000CEA70000}"/>
    <cellStyle name="Zarez 9 5 5 5 3" xfId="41825" xr:uid="{00000000-0005-0000-0000-0000CFA70000}"/>
    <cellStyle name="Zarez 9 5 5 5 3 2" xfId="41826" xr:uid="{00000000-0005-0000-0000-0000D0A70000}"/>
    <cellStyle name="Zarez 9 5 5 5 4" xfId="41827" xr:uid="{00000000-0005-0000-0000-0000D1A70000}"/>
    <cellStyle name="Zarez 9 5 5 5 5" xfId="41828" xr:uid="{00000000-0005-0000-0000-0000D2A70000}"/>
    <cellStyle name="Zarez 9 5 5 6" xfId="41829" xr:uid="{00000000-0005-0000-0000-0000D3A70000}"/>
    <cellStyle name="Zarez 9 5 5 6 2" xfId="41830" xr:uid="{00000000-0005-0000-0000-0000D4A70000}"/>
    <cellStyle name="Zarez 9 5 5 6 2 2" xfId="41831" xr:uid="{00000000-0005-0000-0000-0000D5A70000}"/>
    <cellStyle name="Zarez 9 5 5 6 3" xfId="41832" xr:uid="{00000000-0005-0000-0000-0000D6A70000}"/>
    <cellStyle name="Zarez 9 5 5 6 3 2" xfId="41833" xr:uid="{00000000-0005-0000-0000-0000D7A70000}"/>
    <cellStyle name="Zarez 9 5 5 6 4" xfId="41834" xr:uid="{00000000-0005-0000-0000-0000D8A70000}"/>
    <cellStyle name="Zarez 9 5 5 7" xfId="41835" xr:uid="{00000000-0005-0000-0000-0000D9A70000}"/>
    <cellStyle name="Zarez 9 5 5 7 2" xfId="41836" xr:uid="{00000000-0005-0000-0000-0000DAA70000}"/>
    <cellStyle name="Zarez 9 5 5 7 2 2" xfId="41837" xr:uid="{00000000-0005-0000-0000-0000DBA70000}"/>
    <cellStyle name="Zarez 9 5 5 7 3" xfId="41838" xr:uid="{00000000-0005-0000-0000-0000DCA70000}"/>
    <cellStyle name="Zarez 9 5 5 7 3 2" xfId="41839" xr:uid="{00000000-0005-0000-0000-0000DDA70000}"/>
    <cellStyle name="Zarez 9 5 5 7 4" xfId="41840" xr:uid="{00000000-0005-0000-0000-0000DEA70000}"/>
    <cellStyle name="Zarez 9 5 5 8" xfId="41841" xr:uid="{00000000-0005-0000-0000-0000DFA70000}"/>
    <cellStyle name="Zarez 9 5 5 8 2" xfId="41842" xr:uid="{00000000-0005-0000-0000-0000E0A70000}"/>
    <cellStyle name="Zarez 9 5 5 9" xfId="41843" xr:uid="{00000000-0005-0000-0000-0000E1A70000}"/>
    <cellStyle name="Zarez 9 5 5 9 2" xfId="41844" xr:uid="{00000000-0005-0000-0000-0000E2A70000}"/>
    <cellStyle name="Zarez 9 5 6" xfId="41845" xr:uid="{00000000-0005-0000-0000-0000E3A70000}"/>
    <cellStyle name="Zarez 9 5 6 10" xfId="41846" xr:uid="{00000000-0005-0000-0000-0000E4A70000}"/>
    <cellStyle name="Zarez 9 5 6 11" xfId="41847" xr:uid="{00000000-0005-0000-0000-0000E5A70000}"/>
    <cellStyle name="Zarez 9 5 6 2" xfId="41848" xr:uid="{00000000-0005-0000-0000-0000E6A70000}"/>
    <cellStyle name="Zarez 9 5 6 2 2" xfId="41849" xr:uid="{00000000-0005-0000-0000-0000E7A70000}"/>
    <cellStyle name="Zarez 9 5 6 2 2 2" xfId="41850" xr:uid="{00000000-0005-0000-0000-0000E8A70000}"/>
    <cellStyle name="Zarez 9 5 6 2 3" xfId="41851" xr:uid="{00000000-0005-0000-0000-0000E9A70000}"/>
    <cellStyle name="Zarez 9 5 6 2 3 2" xfId="41852" xr:uid="{00000000-0005-0000-0000-0000EAA70000}"/>
    <cellStyle name="Zarez 9 5 6 2 4" xfId="41853" xr:uid="{00000000-0005-0000-0000-0000EBA70000}"/>
    <cellStyle name="Zarez 9 5 6 2 5" xfId="41854" xr:uid="{00000000-0005-0000-0000-0000ECA70000}"/>
    <cellStyle name="Zarez 9 5 6 3" xfId="41855" xr:uid="{00000000-0005-0000-0000-0000EDA70000}"/>
    <cellStyle name="Zarez 9 5 6 3 2" xfId="41856" xr:uid="{00000000-0005-0000-0000-0000EEA70000}"/>
    <cellStyle name="Zarez 9 5 6 3 2 2" xfId="41857" xr:uid="{00000000-0005-0000-0000-0000EFA70000}"/>
    <cellStyle name="Zarez 9 5 6 3 3" xfId="41858" xr:uid="{00000000-0005-0000-0000-0000F0A70000}"/>
    <cellStyle name="Zarez 9 5 6 3 3 2" xfId="41859" xr:uid="{00000000-0005-0000-0000-0000F1A70000}"/>
    <cellStyle name="Zarez 9 5 6 3 4" xfId="41860" xr:uid="{00000000-0005-0000-0000-0000F2A70000}"/>
    <cellStyle name="Zarez 9 5 6 3 5" xfId="41861" xr:uid="{00000000-0005-0000-0000-0000F3A70000}"/>
    <cellStyle name="Zarez 9 5 6 4" xfId="41862" xr:uid="{00000000-0005-0000-0000-0000F4A70000}"/>
    <cellStyle name="Zarez 9 5 6 4 2" xfId="41863" xr:uid="{00000000-0005-0000-0000-0000F5A70000}"/>
    <cellStyle name="Zarez 9 5 6 4 2 2" xfId="41864" xr:uid="{00000000-0005-0000-0000-0000F6A70000}"/>
    <cellStyle name="Zarez 9 5 6 4 3" xfId="41865" xr:uid="{00000000-0005-0000-0000-0000F7A70000}"/>
    <cellStyle name="Zarez 9 5 6 4 3 2" xfId="41866" xr:uid="{00000000-0005-0000-0000-0000F8A70000}"/>
    <cellStyle name="Zarez 9 5 6 4 4" xfId="41867" xr:uid="{00000000-0005-0000-0000-0000F9A70000}"/>
    <cellStyle name="Zarez 9 5 6 4 5" xfId="41868" xr:uid="{00000000-0005-0000-0000-0000FAA70000}"/>
    <cellStyle name="Zarez 9 5 6 5" xfId="41869" xr:uid="{00000000-0005-0000-0000-0000FBA70000}"/>
    <cellStyle name="Zarez 9 5 6 5 2" xfId="41870" xr:uid="{00000000-0005-0000-0000-0000FCA70000}"/>
    <cellStyle name="Zarez 9 5 6 5 2 2" xfId="41871" xr:uid="{00000000-0005-0000-0000-0000FDA70000}"/>
    <cellStyle name="Zarez 9 5 6 5 3" xfId="41872" xr:uid="{00000000-0005-0000-0000-0000FEA70000}"/>
    <cellStyle name="Zarez 9 5 6 5 3 2" xfId="41873" xr:uid="{00000000-0005-0000-0000-0000FFA70000}"/>
    <cellStyle name="Zarez 9 5 6 5 4" xfId="41874" xr:uid="{00000000-0005-0000-0000-000000A80000}"/>
    <cellStyle name="Zarez 9 5 6 5 5" xfId="41875" xr:uid="{00000000-0005-0000-0000-000001A80000}"/>
    <cellStyle name="Zarez 9 5 6 6" xfId="41876" xr:uid="{00000000-0005-0000-0000-000002A80000}"/>
    <cellStyle name="Zarez 9 5 6 6 2" xfId="41877" xr:uid="{00000000-0005-0000-0000-000003A80000}"/>
    <cellStyle name="Zarez 9 5 6 6 2 2" xfId="41878" xr:uid="{00000000-0005-0000-0000-000004A80000}"/>
    <cellStyle name="Zarez 9 5 6 6 3" xfId="41879" xr:uid="{00000000-0005-0000-0000-000005A80000}"/>
    <cellStyle name="Zarez 9 5 6 6 3 2" xfId="41880" xr:uid="{00000000-0005-0000-0000-000006A80000}"/>
    <cellStyle name="Zarez 9 5 6 6 4" xfId="41881" xr:uid="{00000000-0005-0000-0000-000007A80000}"/>
    <cellStyle name="Zarez 9 5 6 7" xfId="41882" xr:uid="{00000000-0005-0000-0000-000008A80000}"/>
    <cellStyle name="Zarez 9 5 6 7 2" xfId="41883" xr:uid="{00000000-0005-0000-0000-000009A80000}"/>
    <cellStyle name="Zarez 9 5 6 7 2 2" xfId="41884" xr:uid="{00000000-0005-0000-0000-00000AA80000}"/>
    <cellStyle name="Zarez 9 5 6 7 3" xfId="41885" xr:uid="{00000000-0005-0000-0000-00000BA80000}"/>
    <cellStyle name="Zarez 9 5 6 7 3 2" xfId="41886" xr:uid="{00000000-0005-0000-0000-00000CA80000}"/>
    <cellStyle name="Zarez 9 5 6 7 4" xfId="41887" xr:uid="{00000000-0005-0000-0000-00000DA80000}"/>
    <cellStyle name="Zarez 9 5 6 8" xfId="41888" xr:uid="{00000000-0005-0000-0000-00000EA80000}"/>
    <cellStyle name="Zarez 9 5 6 8 2" xfId="41889" xr:uid="{00000000-0005-0000-0000-00000FA80000}"/>
    <cellStyle name="Zarez 9 5 6 9" xfId="41890" xr:uid="{00000000-0005-0000-0000-000010A80000}"/>
    <cellStyle name="Zarez 9 5 6 9 2" xfId="41891" xr:uid="{00000000-0005-0000-0000-000011A80000}"/>
    <cellStyle name="Zarez 9 5 7" xfId="41892" xr:uid="{00000000-0005-0000-0000-000012A80000}"/>
    <cellStyle name="Zarez 9 5 7 10" xfId="41893" xr:uid="{00000000-0005-0000-0000-000013A80000}"/>
    <cellStyle name="Zarez 9 5 7 11" xfId="41894" xr:uid="{00000000-0005-0000-0000-000014A80000}"/>
    <cellStyle name="Zarez 9 5 7 2" xfId="41895" xr:uid="{00000000-0005-0000-0000-000015A80000}"/>
    <cellStyle name="Zarez 9 5 7 2 2" xfId="41896" xr:uid="{00000000-0005-0000-0000-000016A80000}"/>
    <cellStyle name="Zarez 9 5 7 2 2 2" xfId="41897" xr:uid="{00000000-0005-0000-0000-000017A80000}"/>
    <cellStyle name="Zarez 9 5 7 2 3" xfId="41898" xr:uid="{00000000-0005-0000-0000-000018A80000}"/>
    <cellStyle name="Zarez 9 5 7 2 3 2" xfId="41899" xr:uid="{00000000-0005-0000-0000-000019A80000}"/>
    <cellStyle name="Zarez 9 5 7 2 4" xfId="41900" xr:uid="{00000000-0005-0000-0000-00001AA80000}"/>
    <cellStyle name="Zarez 9 5 7 2 5" xfId="41901" xr:uid="{00000000-0005-0000-0000-00001BA80000}"/>
    <cellStyle name="Zarez 9 5 7 3" xfId="41902" xr:uid="{00000000-0005-0000-0000-00001CA80000}"/>
    <cellStyle name="Zarez 9 5 7 3 2" xfId="41903" xr:uid="{00000000-0005-0000-0000-00001DA80000}"/>
    <cellStyle name="Zarez 9 5 7 3 2 2" xfId="41904" xr:uid="{00000000-0005-0000-0000-00001EA80000}"/>
    <cellStyle name="Zarez 9 5 7 3 3" xfId="41905" xr:uid="{00000000-0005-0000-0000-00001FA80000}"/>
    <cellStyle name="Zarez 9 5 7 3 3 2" xfId="41906" xr:uid="{00000000-0005-0000-0000-000020A80000}"/>
    <cellStyle name="Zarez 9 5 7 3 4" xfId="41907" xr:uid="{00000000-0005-0000-0000-000021A80000}"/>
    <cellStyle name="Zarez 9 5 7 3 5" xfId="41908" xr:uid="{00000000-0005-0000-0000-000022A80000}"/>
    <cellStyle name="Zarez 9 5 7 4" xfId="41909" xr:uid="{00000000-0005-0000-0000-000023A80000}"/>
    <cellStyle name="Zarez 9 5 7 4 2" xfId="41910" xr:uid="{00000000-0005-0000-0000-000024A80000}"/>
    <cellStyle name="Zarez 9 5 7 4 2 2" xfId="41911" xr:uid="{00000000-0005-0000-0000-000025A80000}"/>
    <cellStyle name="Zarez 9 5 7 4 3" xfId="41912" xr:uid="{00000000-0005-0000-0000-000026A80000}"/>
    <cellStyle name="Zarez 9 5 7 4 3 2" xfId="41913" xr:uid="{00000000-0005-0000-0000-000027A80000}"/>
    <cellStyle name="Zarez 9 5 7 4 4" xfId="41914" xr:uid="{00000000-0005-0000-0000-000028A80000}"/>
    <cellStyle name="Zarez 9 5 7 4 5" xfId="41915" xr:uid="{00000000-0005-0000-0000-000029A80000}"/>
    <cellStyle name="Zarez 9 5 7 5" xfId="41916" xr:uid="{00000000-0005-0000-0000-00002AA80000}"/>
    <cellStyle name="Zarez 9 5 7 5 2" xfId="41917" xr:uid="{00000000-0005-0000-0000-00002BA80000}"/>
    <cellStyle name="Zarez 9 5 7 5 2 2" xfId="41918" xr:uid="{00000000-0005-0000-0000-00002CA80000}"/>
    <cellStyle name="Zarez 9 5 7 5 3" xfId="41919" xr:uid="{00000000-0005-0000-0000-00002DA80000}"/>
    <cellStyle name="Zarez 9 5 7 5 3 2" xfId="41920" xr:uid="{00000000-0005-0000-0000-00002EA80000}"/>
    <cellStyle name="Zarez 9 5 7 5 4" xfId="41921" xr:uid="{00000000-0005-0000-0000-00002FA80000}"/>
    <cellStyle name="Zarez 9 5 7 5 5" xfId="41922" xr:uid="{00000000-0005-0000-0000-000030A80000}"/>
    <cellStyle name="Zarez 9 5 7 6" xfId="41923" xr:uid="{00000000-0005-0000-0000-000031A80000}"/>
    <cellStyle name="Zarez 9 5 7 6 2" xfId="41924" xr:uid="{00000000-0005-0000-0000-000032A80000}"/>
    <cellStyle name="Zarez 9 5 7 6 2 2" xfId="41925" xr:uid="{00000000-0005-0000-0000-000033A80000}"/>
    <cellStyle name="Zarez 9 5 7 6 3" xfId="41926" xr:uid="{00000000-0005-0000-0000-000034A80000}"/>
    <cellStyle name="Zarez 9 5 7 6 3 2" xfId="41927" xr:uid="{00000000-0005-0000-0000-000035A80000}"/>
    <cellStyle name="Zarez 9 5 7 6 4" xfId="41928" xr:uid="{00000000-0005-0000-0000-000036A80000}"/>
    <cellStyle name="Zarez 9 5 7 7" xfId="41929" xr:uid="{00000000-0005-0000-0000-000037A80000}"/>
    <cellStyle name="Zarez 9 5 7 7 2" xfId="41930" xr:uid="{00000000-0005-0000-0000-000038A80000}"/>
    <cellStyle name="Zarez 9 5 7 7 2 2" xfId="41931" xr:uid="{00000000-0005-0000-0000-000039A80000}"/>
    <cellStyle name="Zarez 9 5 7 7 3" xfId="41932" xr:uid="{00000000-0005-0000-0000-00003AA80000}"/>
    <cellStyle name="Zarez 9 5 7 7 3 2" xfId="41933" xr:uid="{00000000-0005-0000-0000-00003BA80000}"/>
    <cellStyle name="Zarez 9 5 7 7 4" xfId="41934" xr:uid="{00000000-0005-0000-0000-00003CA80000}"/>
    <cellStyle name="Zarez 9 5 7 8" xfId="41935" xr:uid="{00000000-0005-0000-0000-00003DA80000}"/>
    <cellStyle name="Zarez 9 5 7 8 2" xfId="41936" xr:uid="{00000000-0005-0000-0000-00003EA80000}"/>
    <cellStyle name="Zarez 9 5 7 9" xfId="41937" xr:uid="{00000000-0005-0000-0000-00003FA80000}"/>
    <cellStyle name="Zarez 9 5 7 9 2" xfId="41938" xr:uid="{00000000-0005-0000-0000-000040A80000}"/>
    <cellStyle name="Zarez 9 5 8" xfId="41939" xr:uid="{00000000-0005-0000-0000-000041A80000}"/>
    <cellStyle name="Zarez 9 5 8 2" xfId="41940" xr:uid="{00000000-0005-0000-0000-000042A80000}"/>
    <cellStyle name="Zarez 9 5 8 2 2" xfId="41941" xr:uid="{00000000-0005-0000-0000-000043A80000}"/>
    <cellStyle name="Zarez 9 5 8 3" xfId="41942" xr:uid="{00000000-0005-0000-0000-000044A80000}"/>
    <cellStyle name="Zarez 9 5 8 3 2" xfId="41943" xr:uid="{00000000-0005-0000-0000-000045A80000}"/>
    <cellStyle name="Zarez 9 5 8 4" xfId="41944" xr:uid="{00000000-0005-0000-0000-000046A80000}"/>
    <cellStyle name="Zarez 9 5 9" xfId="41945" xr:uid="{00000000-0005-0000-0000-000047A80000}"/>
    <cellStyle name="Zarez 9 5 9 2" xfId="41946" xr:uid="{00000000-0005-0000-0000-000048A80000}"/>
    <cellStyle name="Zarez 9 5 9 2 2" xfId="41947" xr:uid="{00000000-0005-0000-0000-000049A80000}"/>
    <cellStyle name="Zarez 9 5 9 3" xfId="41948" xr:uid="{00000000-0005-0000-0000-00004AA80000}"/>
    <cellStyle name="Zarez 9 6" xfId="41949" xr:uid="{00000000-0005-0000-0000-00004BA80000}"/>
    <cellStyle name="Zarez 9 6 10" xfId="41950" xr:uid="{00000000-0005-0000-0000-00004CA80000}"/>
    <cellStyle name="Zarez 9 6 10 2" xfId="41951" xr:uid="{00000000-0005-0000-0000-00004DA80000}"/>
    <cellStyle name="Zarez 9 6 10 2 2" xfId="41952" xr:uid="{00000000-0005-0000-0000-00004EA80000}"/>
    <cellStyle name="Zarez 9 6 10 3" xfId="41953" xr:uid="{00000000-0005-0000-0000-00004FA80000}"/>
    <cellStyle name="Zarez 9 6 11" xfId="41954" xr:uid="{00000000-0005-0000-0000-000050A80000}"/>
    <cellStyle name="Zarez 9 6 11 2" xfId="41955" xr:uid="{00000000-0005-0000-0000-000051A80000}"/>
    <cellStyle name="Zarez 9 6 11 2 2" xfId="41956" xr:uid="{00000000-0005-0000-0000-000052A80000}"/>
    <cellStyle name="Zarez 9 6 11 3" xfId="41957" xr:uid="{00000000-0005-0000-0000-000053A80000}"/>
    <cellStyle name="Zarez 9 6 12" xfId="41958" xr:uid="{00000000-0005-0000-0000-000054A80000}"/>
    <cellStyle name="Zarez 9 6 12 2" xfId="41959" xr:uid="{00000000-0005-0000-0000-000055A80000}"/>
    <cellStyle name="Zarez 9 6 13" xfId="41960" xr:uid="{00000000-0005-0000-0000-000056A80000}"/>
    <cellStyle name="Zarez 9 6 13 2" xfId="41961" xr:uid="{00000000-0005-0000-0000-000057A80000}"/>
    <cellStyle name="Zarez 9 6 14" xfId="41962" xr:uid="{00000000-0005-0000-0000-000058A80000}"/>
    <cellStyle name="Zarez 9 6 15" xfId="41963" xr:uid="{00000000-0005-0000-0000-000059A80000}"/>
    <cellStyle name="Zarez 9 6 2" xfId="41964" xr:uid="{00000000-0005-0000-0000-00005AA80000}"/>
    <cellStyle name="Zarez 9 6 2 10" xfId="41965" xr:uid="{00000000-0005-0000-0000-00005BA80000}"/>
    <cellStyle name="Zarez 9 6 2 11" xfId="41966" xr:uid="{00000000-0005-0000-0000-00005CA80000}"/>
    <cellStyle name="Zarez 9 6 2 2" xfId="41967" xr:uid="{00000000-0005-0000-0000-00005DA80000}"/>
    <cellStyle name="Zarez 9 6 2 2 2" xfId="41968" xr:uid="{00000000-0005-0000-0000-00005EA80000}"/>
    <cellStyle name="Zarez 9 6 2 2 2 2" xfId="41969" xr:uid="{00000000-0005-0000-0000-00005FA80000}"/>
    <cellStyle name="Zarez 9 6 2 2 3" xfId="41970" xr:uid="{00000000-0005-0000-0000-000060A80000}"/>
    <cellStyle name="Zarez 9 6 2 2 3 2" xfId="41971" xr:uid="{00000000-0005-0000-0000-000061A80000}"/>
    <cellStyle name="Zarez 9 6 2 2 4" xfId="41972" xr:uid="{00000000-0005-0000-0000-000062A80000}"/>
    <cellStyle name="Zarez 9 6 2 2 5" xfId="41973" xr:uid="{00000000-0005-0000-0000-000063A80000}"/>
    <cellStyle name="Zarez 9 6 2 3" xfId="41974" xr:uid="{00000000-0005-0000-0000-000064A80000}"/>
    <cellStyle name="Zarez 9 6 2 3 2" xfId="41975" xr:uid="{00000000-0005-0000-0000-000065A80000}"/>
    <cellStyle name="Zarez 9 6 2 3 2 2" xfId="41976" xr:uid="{00000000-0005-0000-0000-000066A80000}"/>
    <cellStyle name="Zarez 9 6 2 3 3" xfId="41977" xr:uid="{00000000-0005-0000-0000-000067A80000}"/>
    <cellStyle name="Zarez 9 6 2 3 3 2" xfId="41978" xr:uid="{00000000-0005-0000-0000-000068A80000}"/>
    <cellStyle name="Zarez 9 6 2 3 4" xfId="41979" xr:uid="{00000000-0005-0000-0000-000069A80000}"/>
    <cellStyle name="Zarez 9 6 2 3 5" xfId="41980" xr:uid="{00000000-0005-0000-0000-00006AA80000}"/>
    <cellStyle name="Zarez 9 6 2 4" xfId="41981" xr:uid="{00000000-0005-0000-0000-00006BA80000}"/>
    <cellStyle name="Zarez 9 6 2 4 2" xfId="41982" xr:uid="{00000000-0005-0000-0000-00006CA80000}"/>
    <cellStyle name="Zarez 9 6 2 4 2 2" xfId="41983" xr:uid="{00000000-0005-0000-0000-00006DA80000}"/>
    <cellStyle name="Zarez 9 6 2 4 3" xfId="41984" xr:uid="{00000000-0005-0000-0000-00006EA80000}"/>
    <cellStyle name="Zarez 9 6 2 4 3 2" xfId="41985" xr:uid="{00000000-0005-0000-0000-00006FA80000}"/>
    <cellStyle name="Zarez 9 6 2 4 4" xfId="41986" xr:uid="{00000000-0005-0000-0000-000070A80000}"/>
    <cellStyle name="Zarez 9 6 2 4 5" xfId="41987" xr:uid="{00000000-0005-0000-0000-000071A80000}"/>
    <cellStyle name="Zarez 9 6 2 5" xfId="41988" xr:uid="{00000000-0005-0000-0000-000072A80000}"/>
    <cellStyle name="Zarez 9 6 2 5 2" xfId="41989" xr:uid="{00000000-0005-0000-0000-000073A80000}"/>
    <cellStyle name="Zarez 9 6 2 5 2 2" xfId="41990" xr:uid="{00000000-0005-0000-0000-000074A80000}"/>
    <cellStyle name="Zarez 9 6 2 5 3" xfId="41991" xr:uid="{00000000-0005-0000-0000-000075A80000}"/>
    <cellStyle name="Zarez 9 6 2 5 3 2" xfId="41992" xr:uid="{00000000-0005-0000-0000-000076A80000}"/>
    <cellStyle name="Zarez 9 6 2 5 4" xfId="41993" xr:uid="{00000000-0005-0000-0000-000077A80000}"/>
    <cellStyle name="Zarez 9 6 2 5 5" xfId="41994" xr:uid="{00000000-0005-0000-0000-000078A80000}"/>
    <cellStyle name="Zarez 9 6 2 6" xfId="41995" xr:uid="{00000000-0005-0000-0000-000079A80000}"/>
    <cellStyle name="Zarez 9 6 2 6 2" xfId="41996" xr:uid="{00000000-0005-0000-0000-00007AA80000}"/>
    <cellStyle name="Zarez 9 6 2 6 2 2" xfId="41997" xr:uid="{00000000-0005-0000-0000-00007BA80000}"/>
    <cellStyle name="Zarez 9 6 2 6 3" xfId="41998" xr:uid="{00000000-0005-0000-0000-00007CA80000}"/>
    <cellStyle name="Zarez 9 6 2 6 3 2" xfId="41999" xr:uid="{00000000-0005-0000-0000-00007DA80000}"/>
    <cellStyle name="Zarez 9 6 2 6 4" xfId="42000" xr:uid="{00000000-0005-0000-0000-00007EA80000}"/>
    <cellStyle name="Zarez 9 6 2 7" xfId="42001" xr:uid="{00000000-0005-0000-0000-00007FA80000}"/>
    <cellStyle name="Zarez 9 6 2 7 2" xfId="42002" xr:uid="{00000000-0005-0000-0000-000080A80000}"/>
    <cellStyle name="Zarez 9 6 2 7 2 2" xfId="42003" xr:uid="{00000000-0005-0000-0000-000081A80000}"/>
    <cellStyle name="Zarez 9 6 2 7 3" xfId="42004" xr:uid="{00000000-0005-0000-0000-000082A80000}"/>
    <cellStyle name="Zarez 9 6 2 7 3 2" xfId="42005" xr:uid="{00000000-0005-0000-0000-000083A80000}"/>
    <cellStyle name="Zarez 9 6 2 7 4" xfId="42006" xr:uid="{00000000-0005-0000-0000-000084A80000}"/>
    <cellStyle name="Zarez 9 6 2 8" xfId="42007" xr:uid="{00000000-0005-0000-0000-000085A80000}"/>
    <cellStyle name="Zarez 9 6 2 8 2" xfId="42008" xr:uid="{00000000-0005-0000-0000-000086A80000}"/>
    <cellStyle name="Zarez 9 6 2 9" xfId="42009" xr:uid="{00000000-0005-0000-0000-000087A80000}"/>
    <cellStyle name="Zarez 9 6 2 9 2" xfId="42010" xr:uid="{00000000-0005-0000-0000-000088A80000}"/>
    <cellStyle name="Zarez 9 6 3" xfId="42011" xr:uid="{00000000-0005-0000-0000-000089A80000}"/>
    <cellStyle name="Zarez 9 6 3 10" xfId="42012" xr:uid="{00000000-0005-0000-0000-00008AA80000}"/>
    <cellStyle name="Zarez 9 6 3 11" xfId="42013" xr:uid="{00000000-0005-0000-0000-00008BA80000}"/>
    <cellStyle name="Zarez 9 6 3 2" xfId="42014" xr:uid="{00000000-0005-0000-0000-00008CA80000}"/>
    <cellStyle name="Zarez 9 6 3 2 2" xfId="42015" xr:uid="{00000000-0005-0000-0000-00008DA80000}"/>
    <cellStyle name="Zarez 9 6 3 2 2 2" xfId="42016" xr:uid="{00000000-0005-0000-0000-00008EA80000}"/>
    <cellStyle name="Zarez 9 6 3 2 3" xfId="42017" xr:uid="{00000000-0005-0000-0000-00008FA80000}"/>
    <cellStyle name="Zarez 9 6 3 2 3 2" xfId="42018" xr:uid="{00000000-0005-0000-0000-000090A80000}"/>
    <cellStyle name="Zarez 9 6 3 2 4" xfId="42019" xr:uid="{00000000-0005-0000-0000-000091A80000}"/>
    <cellStyle name="Zarez 9 6 3 2 5" xfId="42020" xr:uid="{00000000-0005-0000-0000-000092A80000}"/>
    <cellStyle name="Zarez 9 6 3 3" xfId="42021" xr:uid="{00000000-0005-0000-0000-000093A80000}"/>
    <cellStyle name="Zarez 9 6 3 3 2" xfId="42022" xr:uid="{00000000-0005-0000-0000-000094A80000}"/>
    <cellStyle name="Zarez 9 6 3 3 2 2" xfId="42023" xr:uid="{00000000-0005-0000-0000-000095A80000}"/>
    <cellStyle name="Zarez 9 6 3 3 3" xfId="42024" xr:uid="{00000000-0005-0000-0000-000096A80000}"/>
    <cellStyle name="Zarez 9 6 3 3 3 2" xfId="42025" xr:uid="{00000000-0005-0000-0000-000097A80000}"/>
    <cellStyle name="Zarez 9 6 3 3 4" xfId="42026" xr:uid="{00000000-0005-0000-0000-000098A80000}"/>
    <cellStyle name="Zarez 9 6 3 3 5" xfId="42027" xr:uid="{00000000-0005-0000-0000-000099A80000}"/>
    <cellStyle name="Zarez 9 6 3 4" xfId="42028" xr:uid="{00000000-0005-0000-0000-00009AA80000}"/>
    <cellStyle name="Zarez 9 6 3 4 2" xfId="42029" xr:uid="{00000000-0005-0000-0000-00009BA80000}"/>
    <cellStyle name="Zarez 9 6 3 4 2 2" xfId="42030" xr:uid="{00000000-0005-0000-0000-00009CA80000}"/>
    <cellStyle name="Zarez 9 6 3 4 3" xfId="42031" xr:uid="{00000000-0005-0000-0000-00009DA80000}"/>
    <cellStyle name="Zarez 9 6 3 4 3 2" xfId="42032" xr:uid="{00000000-0005-0000-0000-00009EA80000}"/>
    <cellStyle name="Zarez 9 6 3 4 4" xfId="42033" xr:uid="{00000000-0005-0000-0000-00009FA80000}"/>
    <cellStyle name="Zarez 9 6 3 4 5" xfId="42034" xr:uid="{00000000-0005-0000-0000-0000A0A80000}"/>
    <cellStyle name="Zarez 9 6 3 5" xfId="42035" xr:uid="{00000000-0005-0000-0000-0000A1A80000}"/>
    <cellStyle name="Zarez 9 6 3 5 2" xfId="42036" xr:uid="{00000000-0005-0000-0000-0000A2A80000}"/>
    <cellStyle name="Zarez 9 6 3 5 2 2" xfId="42037" xr:uid="{00000000-0005-0000-0000-0000A3A80000}"/>
    <cellStyle name="Zarez 9 6 3 5 3" xfId="42038" xr:uid="{00000000-0005-0000-0000-0000A4A80000}"/>
    <cellStyle name="Zarez 9 6 3 5 3 2" xfId="42039" xr:uid="{00000000-0005-0000-0000-0000A5A80000}"/>
    <cellStyle name="Zarez 9 6 3 5 4" xfId="42040" xr:uid="{00000000-0005-0000-0000-0000A6A80000}"/>
    <cellStyle name="Zarez 9 6 3 5 5" xfId="42041" xr:uid="{00000000-0005-0000-0000-0000A7A80000}"/>
    <cellStyle name="Zarez 9 6 3 6" xfId="42042" xr:uid="{00000000-0005-0000-0000-0000A8A80000}"/>
    <cellStyle name="Zarez 9 6 3 6 2" xfId="42043" xr:uid="{00000000-0005-0000-0000-0000A9A80000}"/>
    <cellStyle name="Zarez 9 6 3 6 2 2" xfId="42044" xr:uid="{00000000-0005-0000-0000-0000AAA80000}"/>
    <cellStyle name="Zarez 9 6 3 6 3" xfId="42045" xr:uid="{00000000-0005-0000-0000-0000ABA80000}"/>
    <cellStyle name="Zarez 9 6 3 6 3 2" xfId="42046" xr:uid="{00000000-0005-0000-0000-0000ACA80000}"/>
    <cellStyle name="Zarez 9 6 3 6 4" xfId="42047" xr:uid="{00000000-0005-0000-0000-0000ADA80000}"/>
    <cellStyle name="Zarez 9 6 3 7" xfId="42048" xr:uid="{00000000-0005-0000-0000-0000AEA80000}"/>
    <cellStyle name="Zarez 9 6 3 7 2" xfId="42049" xr:uid="{00000000-0005-0000-0000-0000AFA80000}"/>
    <cellStyle name="Zarez 9 6 3 7 2 2" xfId="42050" xr:uid="{00000000-0005-0000-0000-0000B0A80000}"/>
    <cellStyle name="Zarez 9 6 3 7 3" xfId="42051" xr:uid="{00000000-0005-0000-0000-0000B1A80000}"/>
    <cellStyle name="Zarez 9 6 3 7 3 2" xfId="42052" xr:uid="{00000000-0005-0000-0000-0000B2A80000}"/>
    <cellStyle name="Zarez 9 6 3 7 4" xfId="42053" xr:uid="{00000000-0005-0000-0000-0000B3A80000}"/>
    <cellStyle name="Zarez 9 6 3 8" xfId="42054" xr:uid="{00000000-0005-0000-0000-0000B4A80000}"/>
    <cellStyle name="Zarez 9 6 3 8 2" xfId="42055" xr:uid="{00000000-0005-0000-0000-0000B5A80000}"/>
    <cellStyle name="Zarez 9 6 3 9" xfId="42056" xr:uid="{00000000-0005-0000-0000-0000B6A80000}"/>
    <cellStyle name="Zarez 9 6 3 9 2" xfId="42057" xr:uid="{00000000-0005-0000-0000-0000B7A80000}"/>
    <cellStyle name="Zarez 9 6 4" xfId="42058" xr:uid="{00000000-0005-0000-0000-0000B8A80000}"/>
    <cellStyle name="Zarez 9 6 4 10" xfId="42059" xr:uid="{00000000-0005-0000-0000-0000B9A80000}"/>
    <cellStyle name="Zarez 9 6 4 11" xfId="42060" xr:uid="{00000000-0005-0000-0000-0000BAA80000}"/>
    <cellStyle name="Zarez 9 6 4 2" xfId="42061" xr:uid="{00000000-0005-0000-0000-0000BBA80000}"/>
    <cellStyle name="Zarez 9 6 4 2 2" xfId="42062" xr:uid="{00000000-0005-0000-0000-0000BCA80000}"/>
    <cellStyle name="Zarez 9 6 4 2 2 2" xfId="42063" xr:uid="{00000000-0005-0000-0000-0000BDA80000}"/>
    <cellStyle name="Zarez 9 6 4 2 3" xfId="42064" xr:uid="{00000000-0005-0000-0000-0000BEA80000}"/>
    <cellStyle name="Zarez 9 6 4 2 3 2" xfId="42065" xr:uid="{00000000-0005-0000-0000-0000BFA80000}"/>
    <cellStyle name="Zarez 9 6 4 2 4" xfId="42066" xr:uid="{00000000-0005-0000-0000-0000C0A80000}"/>
    <cellStyle name="Zarez 9 6 4 2 5" xfId="42067" xr:uid="{00000000-0005-0000-0000-0000C1A80000}"/>
    <cellStyle name="Zarez 9 6 4 3" xfId="42068" xr:uid="{00000000-0005-0000-0000-0000C2A80000}"/>
    <cellStyle name="Zarez 9 6 4 3 2" xfId="42069" xr:uid="{00000000-0005-0000-0000-0000C3A80000}"/>
    <cellStyle name="Zarez 9 6 4 3 2 2" xfId="42070" xr:uid="{00000000-0005-0000-0000-0000C4A80000}"/>
    <cellStyle name="Zarez 9 6 4 3 3" xfId="42071" xr:uid="{00000000-0005-0000-0000-0000C5A80000}"/>
    <cellStyle name="Zarez 9 6 4 3 3 2" xfId="42072" xr:uid="{00000000-0005-0000-0000-0000C6A80000}"/>
    <cellStyle name="Zarez 9 6 4 3 4" xfId="42073" xr:uid="{00000000-0005-0000-0000-0000C7A80000}"/>
    <cellStyle name="Zarez 9 6 4 3 5" xfId="42074" xr:uid="{00000000-0005-0000-0000-0000C8A80000}"/>
    <cellStyle name="Zarez 9 6 4 4" xfId="42075" xr:uid="{00000000-0005-0000-0000-0000C9A80000}"/>
    <cellStyle name="Zarez 9 6 4 4 2" xfId="42076" xr:uid="{00000000-0005-0000-0000-0000CAA80000}"/>
    <cellStyle name="Zarez 9 6 4 4 2 2" xfId="42077" xr:uid="{00000000-0005-0000-0000-0000CBA80000}"/>
    <cellStyle name="Zarez 9 6 4 4 3" xfId="42078" xr:uid="{00000000-0005-0000-0000-0000CCA80000}"/>
    <cellStyle name="Zarez 9 6 4 4 3 2" xfId="42079" xr:uid="{00000000-0005-0000-0000-0000CDA80000}"/>
    <cellStyle name="Zarez 9 6 4 4 4" xfId="42080" xr:uid="{00000000-0005-0000-0000-0000CEA80000}"/>
    <cellStyle name="Zarez 9 6 4 4 5" xfId="42081" xr:uid="{00000000-0005-0000-0000-0000CFA80000}"/>
    <cellStyle name="Zarez 9 6 4 5" xfId="42082" xr:uid="{00000000-0005-0000-0000-0000D0A80000}"/>
    <cellStyle name="Zarez 9 6 4 5 2" xfId="42083" xr:uid="{00000000-0005-0000-0000-0000D1A80000}"/>
    <cellStyle name="Zarez 9 6 4 5 2 2" xfId="42084" xr:uid="{00000000-0005-0000-0000-0000D2A80000}"/>
    <cellStyle name="Zarez 9 6 4 5 3" xfId="42085" xr:uid="{00000000-0005-0000-0000-0000D3A80000}"/>
    <cellStyle name="Zarez 9 6 4 5 3 2" xfId="42086" xr:uid="{00000000-0005-0000-0000-0000D4A80000}"/>
    <cellStyle name="Zarez 9 6 4 5 4" xfId="42087" xr:uid="{00000000-0005-0000-0000-0000D5A80000}"/>
    <cellStyle name="Zarez 9 6 4 5 5" xfId="42088" xr:uid="{00000000-0005-0000-0000-0000D6A80000}"/>
    <cellStyle name="Zarez 9 6 4 6" xfId="42089" xr:uid="{00000000-0005-0000-0000-0000D7A80000}"/>
    <cellStyle name="Zarez 9 6 4 6 2" xfId="42090" xr:uid="{00000000-0005-0000-0000-0000D8A80000}"/>
    <cellStyle name="Zarez 9 6 4 6 2 2" xfId="42091" xr:uid="{00000000-0005-0000-0000-0000D9A80000}"/>
    <cellStyle name="Zarez 9 6 4 6 3" xfId="42092" xr:uid="{00000000-0005-0000-0000-0000DAA80000}"/>
    <cellStyle name="Zarez 9 6 4 6 3 2" xfId="42093" xr:uid="{00000000-0005-0000-0000-0000DBA80000}"/>
    <cellStyle name="Zarez 9 6 4 6 4" xfId="42094" xr:uid="{00000000-0005-0000-0000-0000DCA80000}"/>
    <cellStyle name="Zarez 9 6 4 7" xfId="42095" xr:uid="{00000000-0005-0000-0000-0000DDA80000}"/>
    <cellStyle name="Zarez 9 6 4 7 2" xfId="42096" xr:uid="{00000000-0005-0000-0000-0000DEA80000}"/>
    <cellStyle name="Zarez 9 6 4 7 2 2" xfId="42097" xr:uid="{00000000-0005-0000-0000-0000DFA80000}"/>
    <cellStyle name="Zarez 9 6 4 7 3" xfId="42098" xr:uid="{00000000-0005-0000-0000-0000E0A80000}"/>
    <cellStyle name="Zarez 9 6 4 7 3 2" xfId="42099" xr:uid="{00000000-0005-0000-0000-0000E1A80000}"/>
    <cellStyle name="Zarez 9 6 4 7 4" xfId="42100" xr:uid="{00000000-0005-0000-0000-0000E2A80000}"/>
    <cellStyle name="Zarez 9 6 4 8" xfId="42101" xr:uid="{00000000-0005-0000-0000-0000E3A80000}"/>
    <cellStyle name="Zarez 9 6 4 8 2" xfId="42102" xr:uid="{00000000-0005-0000-0000-0000E4A80000}"/>
    <cellStyle name="Zarez 9 6 4 9" xfId="42103" xr:uid="{00000000-0005-0000-0000-0000E5A80000}"/>
    <cellStyle name="Zarez 9 6 4 9 2" xfId="42104" xr:uid="{00000000-0005-0000-0000-0000E6A80000}"/>
    <cellStyle name="Zarez 9 6 5" xfId="42105" xr:uid="{00000000-0005-0000-0000-0000E7A80000}"/>
    <cellStyle name="Zarez 9 6 5 10" xfId="42106" xr:uid="{00000000-0005-0000-0000-0000E8A80000}"/>
    <cellStyle name="Zarez 9 6 5 11" xfId="42107" xr:uid="{00000000-0005-0000-0000-0000E9A80000}"/>
    <cellStyle name="Zarez 9 6 5 2" xfId="42108" xr:uid="{00000000-0005-0000-0000-0000EAA80000}"/>
    <cellStyle name="Zarez 9 6 5 2 2" xfId="42109" xr:uid="{00000000-0005-0000-0000-0000EBA80000}"/>
    <cellStyle name="Zarez 9 6 5 2 2 2" xfId="42110" xr:uid="{00000000-0005-0000-0000-0000ECA80000}"/>
    <cellStyle name="Zarez 9 6 5 2 3" xfId="42111" xr:uid="{00000000-0005-0000-0000-0000EDA80000}"/>
    <cellStyle name="Zarez 9 6 5 2 3 2" xfId="42112" xr:uid="{00000000-0005-0000-0000-0000EEA80000}"/>
    <cellStyle name="Zarez 9 6 5 2 4" xfId="42113" xr:uid="{00000000-0005-0000-0000-0000EFA80000}"/>
    <cellStyle name="Zarez 9 6 5 2 5" xfId="42114" xr:uid="{00000000-0005-0000-0000-0000F0A80000}"/>
    <cellStyle name="Zarez 9 6 5 3" xfId="42115" xr:uid="{00000000-0005-0000-0000-0000F1A80000}"/>
    <cellStyle name="Zarez 9 6 5 3 2" xfId="42116" xr:uid="{00000000-0005-0000-0000-0000F2A80000}"/>
    <cellStyle name="Zarez 9 6 5 3 2 2" xfId="42117" xr:uid="{00000000-0005-0000-0000-0000F3A80000}"/>
    <cellStyle name="Zarez 9 6 5 3 3" xfId="42118" xr:uid="{00000000-0005-0000-0000-0000F4A80000}"/>
    <cellStyle name="Zarez 9 6 5 3 3 2" xfId="42119" xr:uid="{00000000-0005-0000-0000-0000F5A80000}"/>
    <cellStyle name="Zarez 9 6 5 3 4" xfId="42120" xr:uid="{00000000-0005-0000-0000-0000F6A80000}"/>
    <cellStyle name="Zarez 9 6 5 3 5" xfId="42121" xr:uid="{00000000-0005-0000-0000-0000F7A80000}"/>
    <cellStyle name="Zarez 9 6 5 4" xfId="42122" xr:uid="{00000000-0005-0000-0000-0000F8A80000}"/>
    <cellStyle name="Zarez 9 6 5 4 2" xfId="42123" xr:uid="{00000000-0005-0000-0000-0000F9A80000}"/>
    <cellStyle name="Zarez 9 6 5 4 2 2" xfId="42124" xr:uid="{00000000-0005-0000-0000-0000FAA80000}"/>
    <cellStyle name="Zarez 9 6 5 4 3" xfId="42125" xr:uid="{00000000-0005-0000-0000-0000FBA80000}"/>
    <cellStyle name="Zarez 9 6 5 4 3 2" xfId="42126" xr:uid="{00000000-0005-0000-0000-0000FCA80000}"/>
    <cellStyle name="Zarez 9 6 5 4 4" xfId="42127" xr:uid="{00000000-0005-0000-0000-0000FDA80000}"/>
    <cellStyle name="Zarez 9 6 5 4 5" xfId="42128" xr:uid="{00000000-0005-0000-0000-0000FEA80000}"/>
    <cellStyle name="Zarez 9 6 5 5" xfId="42129" xr:uid="{00000000-0005-0000-0000-0000FFA80000}"/>
    <cellStyle name="Zarez 9 6 5 5 2" xfId="42130" xr:uid="{00000000-0005-0000-0000-000000A90000}"/>
    <cellStyle name="Zarez 9 6 5 5 2 2" xfId="42131" xr:uid="{00000000-0005-0000-0000-000001A90000}"/>
    <cellStyle name="Zarez 9 6 5 5 3" xfId="42132" xr:uid="{00000000-0005-0000-0000-000002A90000}"/>
    <cellStyle name="Zarez 9 6 5 5 3 2" xfId="42133" xr:uid="{00000000-0005-0000-0000-000003A90000}"/>
    <cellStyle name="Zarez 9 6 5 5 4" xfId="42134" xr:uid="{00000000-0005-0000-0000-000004A90000}"/>
    <cellStyle name="Zarez 9 6 5 5 5" xfId="42135" xr:uid="{00000000-0005-0000-0000-000005A90000}"/>
    <cellStyle name="Zarez 9 6 5 6" xfId="42136" xr:uid="{00000000-0005-0000-0000-000006A90000}"/>
    <cellStyle name="Zarez 9 6 5 6 2" xfId="42137" xr:uid="{00000000-0005-0000-0000-000007A90000}"/>
    <cellStyle name="Zarez 9 6 5 6 2 2" xfId="42138" xr:uid="{00000000-0005-0000-0000-000008A90000}"/>
    <cellStyle name="Zarez 9 6 5 6 3" xfId="42139" xr:uid="{00000000-0005-0000-0000-000009A90000}"/>
    <cellStyle name="Zarez 9 6 5 6 3 2" xfId="42140" xr:uid="{00000000-0005-0000-0000-00000AA90000}"/>
    <cellStyle name="Zarez 9 6 5 6 4" xfId="42141" xr:uid="{00000000-0005-0000-0000-00000BA90000}"/>
    <cellStyle name="Zarez 9 6 5 7" xfId="42142" xr:uid="{00000000-0005-0000-0000-00000CA90000}"/>
    <cellStyle name="Zarez 9 6 5 7 2" xfId="42143" xr:uid="{00000000-0005-0000-0000-00000DA90000}"/>
    <cellStyle name="Zarez 9 6 5 7 2 2" xfId="42144" xr:uid="{00000000-0005-0000-0000-00000EA90000}"/>
    <cellStyle name="Zarez 9 6 5 7 3" xfId="42145" xr:uid="{00000000-0005-0000-0000-00000FA90000}"/>
    <cellStyle name="Zarez 9 6 5 7 3 2" xfId="42146" xr:uid="{00000000-0005-0000-0000-000010A90000}"/>
    <cellStyle name="Zarez 9 6 5 7 4" xfId="42147" xr:uid="{00000000-0005-0000-0000-000011A90000}"/>
    <cellStyle name="Zarez 9 6 5 8" xfId="42148" xr:uid="{00000000-0005-0000-0000-000012A90000}"/>
    <cellStyle name="Zarez 9 6 5 8 2" xfId="42149" xr:uid="{00000000-0005-0000-0000-000013A90000}"/>
    <cellStyle name="Zarez 9 6 5 9" xfId="42150" xr:uid="{00000000-0005-0000-0000-000014A90000}"/>
    <cellStyle name="Zarez 9 6 5 9 2" xfId="42151" xr:uid="{00000000-0005-0000-0000-000015A90000}"/>
    <cellStyle name="Zarez 9 6 6" xfId="42152" xr:uid="{00000000-0005-0000-0000-000016A90000}"/>
    <cellStyle name="Zarez 9 6 6 10" xfId="42153" xr:uid="{00000000-0005-0000-0000-000017A90000}"/>
    <cellStyle name="Zarez 9 6 6 11" xfId="42154" xr:uid="{00000000-0005-0000-0000-000018A90000}"/>
    <cellStyle name="Zarez 9 6 6 2" xfId="42155" xr:uid="{00000000-0005-0000-0000-000019A90000}"/>
    <cellStyle name="Zarez 9 6 6 2 2" xfId="42156" xr:uid="{00000000-0005-0000-0000-00001AA90000}"/>
    <cellStyle name="Zarez 9 6 6 2 2 2" xfId="42157" xr:uid="{00000000-0005-0000-0000-00001BA90000}"/>
    <cellStyle name="Zarez 9 6 6 2 3" xfId="42158" xr:uid="{00000000-0005-0000-0000-00001CA90000}"/>
    <cellStyle name="Zarez 9 6 6 2 3 2" xfId="42159" xr:uid="{00000000-0005-0000-0000-00001DA90000}"/>
    <cellStyle name="Zarez 9 6 6 2 4" xfId="42160" xr:uid="{00000000-0005-0000-0000-00001EA90000}"/>
    <cellStyle name="Zarez 9 6 6 2 5" xfId="42161" xr:uid="{00000000-0005-0000-0000-00001FA90000}"/>
    <cellStyle name="Zarez 9 6 6 3" xfId="42162" xr:uid="{00000000-0005-0000-0000-000020A90000}"/>
    <cellStyle name="Zarez 9 6 6 3 2" xfId="42163" xr:uid="{00000000-0005-0000-0000-000021A90000}"/>
    <cellStyle name="Zarez 9 6 6 3 2 2" xfId="42164" xr:uid="{00000000-0005-0000-0000-000022A90000}"/>
    <cellStyle name="Zarez 9 6 6 3 3" xfId="42165" xr:uid="{00000000-0005-0000-0000-000023A90000}"/>
    <cellStyle name="Zarez 9 6 6 3 3 2" xfId="42166" xr:uid="{00000000-0005-0000-0000-000024A90000}"/>
    <cellStyle name="Zarez 9 6 6 3 4" xfId="42167" xr:uid="{00000000-0005-0000-0000-000025A90000}"/>
    <cellStyle name="Zarez 9 6 6 3 5" xfId="42168" xr:uid="{00000000-0005-0000-0000-000026A90000}"/>
    <cellStyle name="Zarez 9 6 6 4" xfId="42169" xr:uid="{00000000-0005-0000-0000-000027A90000}"/>
    <cellStyle name="Zarez 9 6 6 4 2" xfId="42170" xr:uid="{00000000-0005-0000-0000-000028A90000}"/>
    <cellStyle name="Zarez 9 6 6 4 2 2" xfId="42171" xr:uid="{00000000-0005-0000-0000-000029A90000}"/>
    <cellStyle name="Zarez 9 6 6 4 3" xfId="42172" xr:uid="{00000000-0005-0000-0000-00002AA90000}"/>
    <cellStyle name="Zarez 9 6 6 4 3 2" xfId="42173" xr:uid="{00000000-0005-0000-0000-00002BA90000}"/>
    <cellStyle name="Zarez 9 6 6 4 4" xfId="42174" xr:uid="{00000000-0005-0000-0000-00002CA90000}"/>
    <cellStyle name="Zarez 9 6 6 4 5" xfId="42175" xr:uid="{00000000-0005-0000-0000-00002DA90000}"/>
    <cellStyle name="Zarez 9 6 6 5" xfId="42176" xr:uid="{00000000-0005-0000-0000-00002EA90000}"/>
    <cellStyle name="Zarez 9 6 6 5 2" xfId="42177" xr:uid="{00000000-0005-0000-0000-00002FA90000}"/>
    <cellStyle name="Zarez 9 6 6 5 2 2" xfId="42178" xr:uid="{00000000-0005-0000-0000-000030A90000}"/>
    <cellStyle name="Zarez 9 6 6 5 3" xfId="42179" xr:uid="{00000000-0005-0000-0000-000031A90000}"/>
    <cellStyle name="Zarez 9 6 6 5 3 2" xfId="42180" xr:uid="{00000000-0005-0000-0000-000032A90000}"/>
    <cellStyle name="Zarez 9 6 6 5 4" xfId="42181" xr:uid="{00000000-0005-0000-0000-000033A90000}"/>
    <cellStyle name="Zarez 9 6 6 5 5" xfId="42182" xr:uid="{00000000-0005-0000-0000-000034A90000}"/>
    <cellStyle name="Zarez 9 6 6 6" xfId="42183" xr:uid="{00000000-0005-0000-0000-000035A90000}"/>
    <cellStyle name="Zarez 9 6 6 6 2" xfId="42184" xr:uid="{00000000-0005-0000-0000-000036A90000}"/>
    <cellStyle name="Zarez 9 6 6 6 2 2" xfId="42185" xr:uid="{00000000-0005-0000-0000-000037A90000}"/>
    <cellStyle name="Zarez 9 6 6 6 3" xfId="42186" xr:uid="{00000000-0005-0000-0000-000038A90000}"/>
    <cellStyle name="Zarez 9 6 6 6 3 2" xfId="42187" xr:uid="{00000000-0005-0000-0000-000039A90000}"/>
    <cellStyle name="Zarez 9 6 6 6 4" xfId="42188" xr:uid="{00000000-0005-0000-0000-00003AA90000}"/>
    <cellStyle name="Zarez 9 6 6 7" xfId="42189" xr:uid="{00000000-0005-0000-0000-00003BA90000}"/>
    <cellStyle name="Zarez 9 6 6 7 2" xfId="42190" xr:uid="{00000000-0005-0000-0000-00003CA90000}"/>
    <cellStyle name="Zarez 9 6 6 7 2 2" xfId="42191" xr:uid="{00000000-0005-0000-0000-00003DA90000}"/>
    <cellStyle name="Zarez 9 6 6 7 3" xfId="42192" xr:uid="{00000000-0005-0000-0000-00003EA90000}"/>
    <cellStyle name="Zarez 9 6 6 7 3 2" xfId="42193" xr:uid="{00000000-0005-0000-0000-00003FA90000}"/>
    <cellStyle name="Zarez 9 6 6 7 4" xfId="42194" xr:uid="{00000000-0005-0000-0000-000040A90000}"/>
    <cellStyle name="Zarez 9 6 6 8" xfId="42195" xr:uid="{00000000-0005-0000-0000-000041A90000}"/>
    <cellStyle name="Zarez 9 6 6 8 2" xfId="42196" xr:uid="{00000000-0005-0000-0000-000042A90000}"/>
    <cellStyle name="Zarez 9 6 6 9" xfId="42197" xr:uid="{00000000-0005-0000-0000-000043A90000}"/>
    <cellStyle name="Zarez 9 6 6 9 2" xfId="42198" xr:uid="{00000000-0005-0000-0000-000044A90000}"/>
    <cellStyle name="Zarez 9 6 7" xfId="42199" xr:uid="{00000000-0005-0000-0000-000045A90000}"/>
    <cellStyle name="Zarez 9 6 7 10" xfId="42200" xr:uid="{00000000-0005-0000-0000-000046A90000}"/>
    <cellStyle name="Zarez 9 6 7 11" xfId="42201" xr:uid="{00000000-0005-0000-0000-000047A90000}"/>
    <cellStyle name="Zarez 9 6 7 2" xfId="42202" xr:uid="{00000000-0005-0000-0000-000048A90000}"/>
    <cellStyle name="Zarez 9 6 7 2 2" xfId="42203" xr:uid="{00000000-0005-0000-0000-000049A90000}"/>
    <cellStyle name="Zarez 9 6 7 2 2 2" xfId="42204" xr:uid="{00000000-0005-0000-0000-00004AA90000}"/>
    <cellStyle name="Zarez 9 6 7 2 3" xfId="42205" xr:uid="{00000000-0005-0000-0000-00004BA90000}"/>
    <cellStyle name="Zarez 9 6 7 2 3 2" xfId="42206" xr:uid="{00000000-0005-0000-0000-00004CA90000}"/>
    <cellStyle name="Zarez 9 6 7 2 4" xfId="42207" xr:uid="{00000000-0005-0000-0000-00004DA90000}"/>
    <cellStyle name="Zarez 9 6 7 2 5" xfId="42208" xr:uid="{00000000-0005-0000-0000-00004EA90000}"/>
    <cellStyle name="Zarez 9 6 7 3" xfId="42209" xr:uid="{00000000-0005-0000-0000-00004FA90000}"/>
    <cellStyle name="Zarez 9 6 7 3 2" xfId="42210" xr:uid="{00000000-0005-0000-0000-000050A90000}"/>
    <cellStyle name="Zarez 9 6 7 3 2 2" xfId="42211" xr:uid="{00000000-0005-0000-0000-000051A90000}"/>
    <cellStyle name="Zarez 9 6 7 3 3" xfId="42212" xr:uid="{00000000-0005-0000-0000-000052A90000}"/>
    <cellStyle name="Zarez 9 6 7 3 3 2" xfId="42213" xr:uid="{00000000-0005-0000-0000-000053A90000}"/>
    <cellStyle name="Zarez 9 6 7 3 4" xfId="42214" xr:uid="{00000000-0005-0000-0000-000054A90000}"/>
    <cellStyle name="Zarez 9 6 7 3 5" xfId="42215" xr:uid="{00000000-0005-0000-0000-000055A90000}"/>
    <cellStyle name="Zarez 9 6 7 4" xfId="42216" xr:uid="{00000000-0005-0000-0000-000056A90000}"/>
    <cellStyle name="Zarez 9 6 7 4 2" xfId="42217" xr:uid="{00000000-0005-0000-0000-000057A90000}"/>
    <cellStyle name="Zarez 9 6 7 4 2 2" xfId="42218" xr:uid="{00000000-0005-0000-0000-000058A90000}"/>
    <cellStyle name="Zarez 9 6 7 4 3" xfId="42219" xr:uid="{00000000-0005-0000-0000-000059A90000}"/>
    <cellStyle name="Zarez 9 6 7 4 3 2" xfId="42220" xr:uid="{00000000-0005-0000-0000-00005AA90000}"/>
    <cellStyle name="Zarez 9 6 7 4 4" xfId="42221" xr:uid="{00000000-0005-0000-0000-00005BA90000}"/>
    <cellStyle name="Zarez 9 6 7 4 5" xfId="42222" xr:uid="{00000000-0005-0000-0000-00005CA90000}"/>
    <cellStyle name="Zarez 9 6 7 5" xfId="42223" xr:uid="{00000000-0005-0000-0000-00005DA90000}"/>
    <cellStyle name="Zarez 9 6 7 5 2" xfId="42224" xr:uid="{00000000-0005-0000-0000-00005EA90000}"/>
    <cellStyle name="Zarez 9 6 7 5 2 2" xfId="42225" xr:uid="{00000000-0005-0000-0000-00005FA90000}"/>
    <cellStyle name="Zarez 9 6 7 5 3" xfId="42226" xr:uid="{00000000-0005-0000-0000-000060A90000}"/>
    <cellStyle name="Zarez 9 6 7 5 3 2" xfId="42227" xr:uid="{00000000-0005-0000-0000-000061A90000}"/>
    <cellStyle name="Zarez 9 6 7 5 4" xfId="42228" xr:uid="{00000000-0005-0000-0000-000062A90000}"/>
    <cellStyle name="Zarez 9 6 7 5 5" xfId="42229" xr:uid="{00000000-0005-0000-0000-000063A90000}"/>
    <cellStyle name="Zarez 9 6 7 6" xfId="42230" xr:uid="{00000000-0005-0000-0000-000064A90000}"/>
    <cellStyle name="Zarez 9 6 7 6 2" xfId="42231" xr:uid="{00000000-0005-0000-0000-000065A90000}"/>
    <cellStyle name="Zarez 9 6 7 6 2 2" xfId="42232" xr:uid="{00000000-0005-0000-0000-000066A90000}"/>
    <cellStyle name="Zarez 9 6 7 6 3" xfId="42233" xr:uid="{00000000-0005-0000-0000-000067A90000}"/>
    <cellStyle name="Zarez 9 6 7 6 3 2" xfId="42234" xr:uid="{00000000-0005-0000-0000-000068A90000}"/>
    <cellStyle name="Zarez 9 6 7 6 4" xfId="42235" xr:uid="{00000000-0005-0000-0000-000069A90000}"/>
    <cellStyle name="Zarez 9 6 7 7" xfId="42236" xr:uid="{00000000-0005-0000-0000-00006AA90000}"/>
    <cellStyle name="Zarez 9 6 7 7 2" xfId="42237" xr:uid="{00000000-0005-0000-0000-00006BA90000}"/>
    <cellStyle name="Zarez 9 6 7 7 2 2" xfId="42238" xr:uid="{00000000-0005-0000-0000-00006CA90000}"/>
    <cellStyle name="Zarez 9 6 7 7 3" xfId="42239" xr:uid="{00000000-0005-0000-0000-00006DA90000}"/>
    <cellStyle name="Zarez 9 6 7 7 3 2" xfId="42240" xr:uid="{00000000-0005-0000-0000-00006EA90000}"/>
    <cellStyle name="Zarez 9 6 7 7 4" xfId="42241" xr:uid="{00000000-0005-0000-0000-00006FA90000}"/>
    <cellStyle name="Zarez 9 6 7 8" xfId="42242" xr:uid="{00000000-0005-0000-0000-000070A90000}"/>
    <cellStyle name="Zarez 9 6 7 8 2" xfId="42243" xr:uid="{00000000-0005-0000-0000-000071A90000}"/>
    <cellStyle name="Zarez 9 6 7 9" xfId="42244" xr:uid="{00000000-0005-0000-0000-000072A90000}"/>
    <cellStyle name="Zarez 9 6 7 9 2" xfId="42245" xr:uid="{00000000-0005-0000-0000-000073A90000}"/>
    <cellStyle name="Zarez 9 6 8" xfId="42246" xr:uid="{00000000-0005-0000-0000-000074A90000}"/>
    <cellStyle name="Zarez 9 6 8 2" xfId="42247" xr:uid="{00000000-0005-0000-0000-000075A90000}"/>
    <cellStyle name="Zarez 9 6 8 2 2" xfId="42248" xr:uid="{00000000-0005-0000-0000-000076A90000}"/>
    <cellStyle name="Zarez 9 6 8 3" xfId="42249" xr:uid="{00000000-0005-0000-0000-000077A90000}"/>
    <cellStyle name="Zarez 9 6 8 3 2" xfId="42250" xr:uid="{00000000-0005-0000-0000-000078A90000}"/>
    <cellStyle name="Zarez 9 6 8 4" xfId="42251" xr:uid="{00000000-0005-0000-0000-000079A90000}"/>
    <cellStyle name="Zarez 9 6 9" xfId="42252" xr:uid="{00000000-0005-0000-0000-00007AA90000}"/>
    <cellStyle name="Zarez 9 6 9 2" xfId="42253" xr:uid="{00000000-0005-0000-0000-00007BA90000}"/>
    <cellStyle name="Zarez 9 6 9 2 2" xfId="42254" xr:uid="{00000000-0005-0000-0000-00007CA90000}"/>
    <cellStyle name="Zarez 9 6 9 3" xfId="42255" xr:uid="{00000000-0005-0000-0000-00007DA90000}"/>
    <cellStyle name="Zarez 9 7" xfId="42256" xr:uid="{00000000-0005-0000-0000-00007EA90000}"/>
    <cellStyle name="Zarez 9 7 10" xfId="42257" xr:uid="{00000000-0005-0000-0000-00007FA90000}"/>
    <cellStyle name="Zarez 9 7 11" xfId="42258" xr:uid="{00000000-0005-0000-0000-000080A90000}"/>
    <cellStyle name="Zarez 9 7 2" xfId="42259" xr:uid="{00000000-0005-0000-0000-000081A90000}"/>
    <cellStyle name="Zarez 9 7 2 2" xfId="42260" xr:uid="{00000000-0005-0000-0000-000082A90000}"/>
    <cellStyle name="Zarez 9 7 2 2 2" xfId="42261" xr:uid="{00000000-0005-0000-0000-000083A90000}"/>
    <cellStyle name="Zarez 9 7 2 3" xfId="42262" xr:uid="{00000000-0005-0000-0000-000084A90000}"/>
    <cellStyle name="Zarez 9 7 2 3 2" xfId="42263" xr:uid="{00000000-0005-0000-0000-000085A90000}"/>
    <cellStyle name="Zarez 9 7 2 4" xfId="42264" xr:uid="{00000000-0005-0000-0000-000086A90000}"/>
    <cellStyle name="Zarez 9 7 2 5" xfId="42265" xr:uid="{00000000-0005-0000-0000-000087A90000}"/>
    <cellStyle name="Zarez 9 7 3" xfId="42266" xr:uid="{00000000-0005-0000-0000-000088A90000}"/>
    <cellStyle name="Zarez 9 7 3 2" xfId="42267" xr:uid="{00000000-0005-0000-0000-000089A90000}"/>
    <cellStyle name="Zarez 9 7 3 2 2" xfId="42268" xr:uid="{00000000-0005-0000-0000-00008AA90000}"/>
    <cellStyle name="Zarez 9 7 3 3" xfId="42269" xr:uid="{00000000-0005-0000-0000-00008BA90000}"/>
    <cellStyle name="Zarez 9 7 3 3 2" xfId="42270" xr:uid="{00000000-0005-0000-0000-00008CA90000}"/>
    <cellStyle name="Zarez 9 7 3 4" xfId="42271" xr:uid="{00000000-0005-0000-0000-00008DA90000}"/>
    <cellStyle name="Zarez 9 7 3 5" xfId="42272" xr:uid="{00000000-0005-0000-0000-00008EA90000}"/>
    <cellStyle name="Zarez 9 7 4" xfId="42273" xr:uid="{00000000-0005-0000-0000-00008FA90000}"/>
    <cellStyle name="Zarez 9 7 4 2" xfId="42274" xr:uid="{00000000-0005-0000-0000-000090A90000}"/>
    <cellStyle name="Zarez 9 7 4 2 2" xfId="42275" xr:uid="{00000000-0005-0000-0000-000091A90000}"/>
    <cellStyle name="Zarez 9 7 4 3" xfId="42276" xr:uid="{00000000-0005-0000-0000-000092A90000}"/>
    <cellStyle name="Zarez 9 7 4 3 2" xfId="42277" xr:uid="{00000000-0005-0000-0000-000093A90000}"/>
    <cellStyle name="Zarez 9 7 4 4" xfId="42278" xr:uid="{00000000-0005-0000-0000-000094A90000}"/>
    <cellStyle name="Zarez 9 7 4 5" xfId="42279" xr:uid="{00000000-0005-0000-0000-000095A90000}"/>
    <cellStyle name="Zarez 9 7 5" xfId="42280" xr:uid="{00000000-0005-0000-0000-000096A90000}"/>
    <cellStyle name="Zarez 9 7 5 2" xfId="42281" xr:uid="{00000000-0005-0000-0000-000097A90000}"/>
    <cellStyle name="Zarez 9 7 5 2 2" xfId="42282" xr:uid="{00000000-0005-0000-0000-000098A90000}"/>
    <cellStyle name="Zarez 9 7 5 3" xfId="42283" xr:uid="{00000000-0005-0000-0000-000099A90000}"/>
    <cellStyle name="Zarez 9 7 5 3 2" xfId="42284" xr:uid="{00000000-0005-0000-0000-00009AA90000}"/>
    <cellStyle name="Zarez 9 7 5 4" xfId="42285" xr:uid="{00000000-0005-0000-0000-00009BA90000}"/>
    <cellStyle name="Zarez 9 7 5 5" xfId="42286" xr:uid="{00000000-0005-0000-0000-00009CA90000}"/>
    <cellStyle name="Zarez 9 7 6" xfId="42287" xr:uid="{00000000-0005-0000-0000-00009DA90000}"/>
    <cellStyle name="Zarez 9 7 6 2" xfId="42288" xr:uid="{00000000-0005-0000-0000-00009EA90000}"/>
    <cellStyle name="Zarez 9 7 6 2 2" xfId="42289" xr:uid="{00000000-0005-0000-0000-00009FA90000}"/>
    <cellStyle name="Zarez 9 7 6 3" xfId="42290" xr:uid="{00000000-0005-0000-0000-0000A0A90000}"/>
    <cellStyle name="Zarez 9 7 6 3 2" xfId="42291" xr:uid="{00000000-0005-0000-0000-0000A1A90000}"/>
    <cellStyle name="Zarez 9 7 6 4" xfId="42292" xr:uid="{00000000-0005-0000-0000-0000A2A90000}"/>
    <cellStyle name="Zarez 9 7 7" xfId="42293" xr:uid="{00000000-0005-0000-0000-0000A3A90000}"/>
    <cellStyle name="Zarez 9 7 7 2" xfId="42294" xr:uid="{00000000-0005-0000-0000-0000A4A90000}"/>
    <cellStyle name="Zarez 9 7 7 2 2" xfId="42295" xr:uid="{00000000-0005-0000-0000-0000A5A90000}"/>
    <cellStyle name="Zarez 9 7 7 3" xfId="42296" xr:uid="{00000000-0005-0000-0000-0000A6A90000}"/>
    <cellStyle name="Zarez 9 7 7 3 2" xfId="42297" xr:uid="{00000000-0005-0000-0000-0000A7A90000}"/>
    <cellStyle name="Zarez 9 7 7 4" xfId="42298" xr:uid="{00000000-0005-0000-0000-0000A8A90000}"/>
    <cellStyle name="Zarez 9 7 8" xfId="42299" xr:uid="{00000000-0005-0000-0000-0000A9A90000}"/>
    <cellStyle name="Zarez 9 7 8 2" xfId="42300" xr:uid="{00000000-0005-0000-0000-0000AAA90000}"/>
    <cellStyle name="Zarez 9 7 9" xfId="42301" xr:uid="{00000000-0005-0000-0000-0000ABA90000}"/>
    <cellStyle name="Zarez 9 7 9 2" xfId="42302" xr:uid="{00000000-0005-0000-0000-0000ACA90000}"/>
    <cellStyle name="Zarez 9 8" xfId="42303" xr:uid="{00000000-0005-0000-0000-0000ADA90000}"/>
    <cellStyle name="Zarez 9 8 10" xfId="42304" xr:uid="{00000000-0005-0000-0000-0000AEA90000}"/>
    <cellStyle name="Zarez 9 8 11" xfId="42305" xr:uid="{00000000-0005-0000-0000-0000AFA90000}"/>
    <cellStyle name="Zarez 9 8 2" xfId="42306" xr:uid="{00000000-0005-0000-0000-0000B0A90000}"/>
    <cellStyle name="Zarez 9 8 2 2" xfId="42307" xr:uid="{00000000-0005-0000-0000-0000B1A90000}"/>
    <cellStyle name="Zarez 9 8 2 2 2" xfId="42308" xr:uid="{00000000-0005-0000-0000-0000B2A90000}"/>
    <cellStyle name="Zarez 9 8 2 3" xfId="42309" xr:uid="{00000000-0005-0000-0000-0000B3A90000}"/>
    <cellStyle name="Zarez 9 8 2 3 2" xfId="42310" xr:uid="{00000000-0005-0000-0000-0000B4A90000}"/>
    <cellStyle name="Zarez 9 8 2 4" xfId="42311" xr:uid="{00000000-0005-0000-0000-0000B5A90000}"/>
    <cellStyle name="Zarez 9 8 2 5" xfId="42312" xr:uid="{00000000-0005-0000-0000-0000B6A90000}"/>
    <cellStyle name="Zarez 9 8 3" xfId="42313" xr:uid="{00000000-0005-0000-0000-0000B7A90000}"/>
    <cellStyle name="Zarez 9 8 3 2" xfId="42314" xr:uid="{00000000-0005-0000-0000-0000B8A90000}"/>
    <cellStyle name="Zarez 9 8 3 2 2" xfId="42315" xr:uid="{00000000-0005-0000-0000-0000B9A90000}"/>
    <cellStyle name="Zarez 9 8 3 3" xfId="42316" xr:uid="{00000000-0005-0000-0000-0000BAA90000}"/>
    <cellStyle name="Zarez 9 8 3 3 2" xfId="42317" xr:uid="{00000000-0005-0000-0000-0000BBA90000}"/>
    <cellStyle name="Zarez 9 8 3 4" xfId="42318" xr:uid="{00000000-0005-0000-0000-0000BCA90000}"/>
    <cellStyle name="Zarez 9 8 3 5" xfId="42319" xr:uid="{00000000-0005-0000-0000-0000BDA90000}"/>
    <cellStyle name="Zarez 9 8 4" xfId="42320" xr:uid="{00000000-0005-0000-0000-0000BEA90000}"/>
    <cellStyle name="Zarez 9 8 4 2" xfId="42321" xr:uid="{00000000-0005-0000-0000-0000BFA90000}"/>
    <cellStyle name="Zarez 9 8 4 2 2" xfId="42322" xr:uid="{00000000-0005-0000-0000-0000C0A90000}"/>
    <cellStyle name="Zarez 9 8 4 3" xfId="42323" xr:uid="{00000000-0005-0000-0000-0000C1A90000}"/>
    <cellStyle name="Zarez 9 8 4 3 2" xfId="42324" xr:uid="{00000000-0005-0000-0000-0000C2A90000}"/>
    <cellStyle name="Zarez 9 8 4 4" xfId="42325" xr:uid="{00000000-0005-0000-0000-0000C3A90000}"/>
    <cellStyle name="Zarez 9 8 4 5" xfId="42326" xr:uid="{00000000-0005-0000-0000-0000C4A90000}"/>
    <cellStyle name="Zarez 9 8 5" xfId="42327" xr:uid="{00000000-0005-0000-0000-0000C5A90000}"/>
    <cellStyle name="Zarez 9 8 5 2" xfId="42328" xr:uid="{00000000-0005-0000-0000-0000C6A90000}"/>
    <cellStyle name="Zarez 9 8 5 2 2" xfId="42329" xr:uid="{00000000-0005-0000-0000-0000C7A90000}"/>
    <cellStyle name="Zarez 9 8 5 3" xfId="42330" xr:uid="{00000000-0005-0000-0000-0000C8A90000}"/>
    <cellStyle name="Zarez 9 8 5 3 2" xfId="42331" xr:uid="{00000000-0005-0000-0000-0000C9A90000}"/>
    <cellStyle name="Zarez 9 8 5 4" xfId="42332" xr:uid="{00000000-0005-0000-0000-0000CAA90000}"/>
    <cellStyle name="Zarez 9 8 5 5" xfId="42333" xr:uid="{00000000-0005-0000-0000-0000CBA90000}"/>
    <cellStyle name="Zarez 9 8 6" xfId="42334" xr:uid="{00000000-0005-0000-0000-0000CCA90000}"/>
    <cellStyle name="Zarez 9 8 6 2" xfId="42335" xr:uid="{00000000-0005-0000-0000-0000CDA90000}"/>
    <cellStyle name="Zarez 9 8 6 2 2" xfId="42336" xr:uid="{00000000-0005-0000-0000-0000CEA90000}"/>
    <cellStyle name="Zarez 9 8 6 3" xfId="42337" xr:uid="{00000000-0005-0000-0000-0000CFA90000}"/>
    <cellStyle name="Zarez 9 8 6 3 2" xfId="42338" xr:uid="{00000000-0005-0000-0000-0000D0A90000}"/>
    <cellStyle name="Zarez 9 8 6 4" xfId="42339" xr:uid="{00000000-0005-0000-0000-0000D1A90000}"/>
    <cellStyle name="Zarez 9 8 7" xfId="42340" xr:uid="{00000000-0005-0000-0000-0000D2A90000}"/>
    <cellStyle name="Zarez 9 8 7 2" xfId="42341" xr:uid="{00000000-0005-0000-0000-0000D3A90000}"/>
    <cellStyle name="Zarez 9 8 7 2 2" xfId="42342" xr:uid="{00000000-0005-0000-0000-0000D4A90000}"/>
    <cellStyle name="Zarez 9 8 7 3" xfId="42343" xr:uid="{00000000-0005-0000-0000-0000D5A90000}"/>
    <cellStyle name="Zarez 9 8 7 3 2" xfId="42344" xr:uid="{00000000-0005-0000-0000-0000D6A90000}"/>
    <cellStyle name="Zarez 9 8 7 4" xfId="42345" xr:uid="{00000000-0005-0000-0000-0000D7A90000}"/>
    <cellStyle name="Zarez 9 8 8" xfId="42346" xr:uid="{00000000-0005-0000-0000-0000D8A90000}"/>
    <cellStyle name="Zarez 9 8 8 2" xfId="42347" xr:uid="{00000000-0005-0000-0000-0000D9A90000}"/>
    <cellStyle name="Zarez 9 8 9" xfId="42348" xr:uid="{00000000-0005-0000-0000-0000DAA90000}"/>
    <cellStyle name="Zarez 9 8 9 2" xfId="42349" xr:uid="{00000000-0005-0000-0000-0000DBA90000}"/>
    <cellStyle name="Zarez 9 9" xfId="42350" xr:uid="{00000000-0005-0000-0000-0000DCA90000}"/>
    <cellStyle name="Zarez 9 9 10" xfId="42351" xr:uid="{00000000-0005-0000-0000-0000DDA90000}"/>
    <cellStyle name="Zarez 9 9 11" xfId="42352" xr:uid="{00000000-0005-0000-0000-0000DEA90000}"/>
    <cellStyle name="Zarez 9 9 2" xfId="42353" xr:uid="{00000000-0005-0000-0000-0000DFA90000}"/>
    <cellStyle name="Zarez 9 9 2 2" xfId="42354" xr:uid="{00000000-0005-0000-0000-0000E0A90000}"/>
    <cellStyle name="Zarez 9 9 2 2 2" xfId="42355" xr:uid="{00000000-0005-0000-0000-0000E1A90000}"/>
    <cellStyle name="Zarez 9 9 2 3" xfId="42356" xr:uid="{00000000-0005-0000-0000-0000E2A90000}"/>
    <cellStyle name="Zarez 9 9 2 3 2" xfId="42357" xr:uid="{00000000-0005-0000-0000-0000E3A90000}"/>
    <cellStyle name="Zarez 9 9 2 4" xfId="42358" xr:uid="{00000000-0005-0000-0000-0000E4A90000}"/>
    <cellStyle name="Zarez 9 9 2 5" xfId="42359" xr:uid="{00000000-0005-0000-0000-0000E5A90000}"/>
    <cellStyle name="Zarez 9 9 3" xfId="42360" xr:uid="{00000000-0005-0000-0000-0000E6A90000}"/>
    <cellStyle name="Zarez 9 9 3 2" xfId="42361" xr:uid="{00000000-0005-0000-0000-0000E7A90000}"/>
    <cellStyle name="Zarez 9 9 3 2 2" xfId="42362" xr:uid="{00000000-0005-0000-0000-0000E8A90000}"/>
    <cellStyle name="Zarez 9 9 3 3" xfId="42363" xr:uid="{00000000-0005-0000-0000-0000E9A90000}"/>
    <cellStyle name="Zarez 9 9 3 3 2" xfId="42364" xr:uid="{00000000-0005-0000-0000-0000EAA90000}"/>
    <cellStyle name="Zarez 9 9 3 4" xfId="42365" xr:uid="{00000000-0005-0000-0000-0000EBA90000}"/>
    <cellStyle name="Zarez 9 9 3 5" xfId="42366" xr:uid="{00000000-0005-0000-0000-0000ECA90000}"/>
    <cellStyle name="Zarez 9 9 4" xfId="42367" xr:uid="{00000000-0005-0000-0000-0000EDA90000}"/>
    <cellStyle name="Zarez 9 9 4 2" xfId="42368" xr:uid="{00000000-0005-0000-0000-0000EEA90000}"/>
    <cellStyle name="Zarez 9 9 4 2 2" xfId="42369" xr:uid="{00000000-0005-0000-0000-0000EFA90000}"/>
    <cellStyle name="Zarez 9 9 4 3" xfId="42370" xr:uid="{00000000-0005-0000-0000-0000F0A90000}"/>
    <cellStyle name="Zarez 9 9 4 3 2" xfId="42371" xr:uid="{00000000-0005-0000-0000-0000F1A90000}"/>
    <cellStyle name="Zarez 9 9 4 4" xfId="42372" xr:uid="{00000000-0005-0000-0000-0000F2A90000}"/>
    <cellStyle name="Zarez 9 9 4 5" xfId="42373" xr:uid="{00000000-0005-0000-0000-0000F3A90000}"/>
    <cellStyle name="Zarez 9 9 5" xfId="42374" xr:uid="{00000000-0005-0000-0000-0000F4A90000}"/>
    <cellStyle name="Zarez 9 9 5 2" xfId="42375" xr:uid="{00000000-0005-0000-0000-0000F5A90000}"/>
    <cellStyle name="Zarez 9 9 5 2 2" xfId="42376" xr:uid="{00000000-0005-0000-0000-0000F6A90000}"/>
    <cellStyle name="Zarez 9 9 5 3" xfId="42377" xr:uid="{00000000-0005-0000-0000-0000F7A90000}"/>
    <cellStyle name="Zarez 9 9 5 3 2" xfId="42378" xr:uid="{00000000-0005-0000-0000-0000F8A90000}"/>
    <cellStyle name="Zarez 9 9 5 4" xfId="42379" xr:uid="{00000000-0005-0000-0000-0000F9A90000}"/>
    <cellStyle name="Zarez 9 9 5 5" xfId="42380" xr:uid="{00000000-0005-0000-0000-0000FAA90000}"/>
    <cellStyle name="Zarez 9 9 6" xfId="42381" xr:uid="{00000000-0005-0000-0000-0000FBA90000}"/>
    <cellStyle name="Zarez 9 9 6 2" xfId="42382" xr:uid="{00000000-0005-0000-0000-0000FCA90000}"/>
    <cellStyle name="Zarez 9 9 6 2 2" xfId="42383" xr:uid="{00000000-0005-0000-0000-0000FDA90000}"/>
    <cellStyle name="Zarez 9 9 6 3" xfId="42384" xr:uid="{00000000-0005-0000-0000-0000FEA90000}"/>
    <cellStyle name="Zarez 9 9 6 3 2" xfId="42385" xr:uid="{00000000-0005-0000-0000-0000FFA90000}"/>
    <cellStyle name="Zarez 9 9 6 4" xfId="42386" xr:uid="{00000000-0005-0000-0000-000000AA0000}"/>
    <cellStyle name="Zarez 9 9 7" xfId="42387" xr:uid="{00000000-0005-0000-0000-000001AA0000}"/>
    <cellStyle name="Zarez 9 9 7 2" xfId="42388" xr:uid="{00000000-0005-0000-0000-000002AA0000}"/>
    <cellStyle name="Zarez 9 9 7 2 2" xfId="42389" xr:uid="{00000000-0005-0000-0000-000003AA0000}"/>
    <cellStyle name="Zarez 9 9 7 3" xfId="42390" xr:uid="{00000000-0005-0000-0000-000004AA0000}"/>
    <cellStyle name="Zarez 9 9 7 3 2" xfId="42391" xr:uid="{00000000-0005-0000-0000-000005AA0000}"/>
    <cellStyle name="Zarez 9 9 7 4" xfId="42392" xr:uid="{00000000-0005-0000-0000-000006AA0000}"/>
    <cellStyle name="Zarez 9 9 8" xfId="42393" xr:uid="{00000000-0005-0000-0000-000007AA0000}"/>
    <cellStyle name="Zarez 9 9 8 2" xfId="42394" xr:uid="{00000000-0005-0000-0000-000008AA0000}"/>
    <cellStyle name="Zarez 9 9 9" xfId="42395" xr:uid="{00000000-0005-0000-0000-000009AA0000}"/>
    <cellStyle name="Zarez 9 9 9 2" xfId="42396" xr:uid="{00000000-0005-0000-0000-00000AAA0000}"/>
    <cellStyle name="Zelle überprüfen" xfId="1130" xr:uid="{00000000-0005-0000-0000-00000BAA0000}"/>
    <cellStyle name="Zelle überprüfen 2" xfId="42397" xr:uid="{00000000-0005-0000-0000-00000CAA0000}"/>
    <cellStyle name="Zelle überprüfen 2 2" xfId="42398" xr:uid="{00000000-0005-0000-0000-00000DAA0000}"/>
    <cellStyle name="Zelle überprüfen 2 2 2" xfId="42399" xr:uid="{00000000-0005-0000-0000-00000EAA0000}"/>
    <cellStyle name="Zelle überprüfen 2 3" xfId="42400" xr:uid="{00000000-0005-0000-0000-00000FAA0000}"/>
    <cellStyle name="Zelle überprüfen 3" xfId="42401" xr:uid="{00000000-0005-0000-0000-000010AA0000}"/>
    <cellStyle name="Zelle überprüfen 3 2" xfId="42402" xr:uid="{00000000-0005-0000-0000-000011AA0000}"/>
    <cellStyle name="Zelle überprüfen 4" xfId="42403" xr:uid="{00000000-0005-0000-0000-000012AA0000}"/>
    <cellStyle name="Zelle überprüfen 5" xfId="42404" xr:uid="{00000000-0005-0000-0000-000013AA0000}"/>
  </cellStyles>
  <dxfs count="0"/>
  <tableStyles count="0" defaultTableStyle="TableStyleMedium2" defaultPivotStyle="PivotStyleMedium9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019</xdr:colOff>
      <xdr:row>3</xdr:row>
      <xdr:rowOff>0</xdr:rowOff>
    </xdr:from>
    <xdr:to>
      <xdr:col>9</xdr:col>
      <xdr:colOff>571163</xdr:colOff>
      <xdr:row>15</xdr:row>
      <xdr:rowOff>6667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B83BF5DD-0C3E-41EA-87BC-0E15D941C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3619" y="733425"/>
          <a:ext cx="1933944" cy="24669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2" name="TextBox 5">
          <a:extLst>
            <a:ext uri="{FF2B5EF4-FFF2-40B4-BE49-F238E27FC236}">
              <a16:creationId xmlns:a16="http://schemas.microsoft.com/office/drawing/2014/main" id="{B3D8CC4E-4AB8-4E78-8769-7B6252799A06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3" name="TextBox 6">
          <a:extLst>
            <a:ext uri="{FF2B5EF4-FFF2-40B4-BE49-F238E27FC236}">
              <a16:creationId xmlns:a16="http://schemas.microsoft.com/office/drawing/2014/main" id="{AFA748D5-BB34-4B3F-8DC4-DE128E37232E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4" name="TextBox 7">
          <a:extLst>
            <a:ext uri="{FF2B5EF4-FFF2-40B4-BE49-F238E27FC236}">
              <a16:creationId xmlns:a16="http://schemas.microsoft.com/office/drawing/2014/main" id="{C5AF0A15-1B52-4CA2-89A8-B73EFD48280E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20FEAA7C-3108-4D49-A320-F58E35FFACB5}"/>
            </a:ext>
          </a:extLst>
        </xdr:cNvPr>
        <xdr:cNvSpPr txBox="1"/>
      </xdr:nvSpPr>
      <xdr:spPr>
        <a:xfrm>
          <a:off x="0" y="1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KTI\NMRO\SITSLU7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p."/>
      <sheetName val="O.pod."/>
    </sheetNames>
    <sheetDataSet>
      <sheetData sheetId="0"/>
      <sheetData sheetId="1" refreshError="1">
        <row r="17">
          <cell r="C17" t="str">
            <v>ZAGREB                , 2-1-97</v>
          </cell>
        </row>
        <row r="22">
          <cell r="C22" t="str">
            <v>(FAZA_4_6.XLS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3F03-265C-4203-A46D-FDD6DCDE6858}">
  <dimension ref="B2:G50"/>
  <sheetViews>
    <sheetView tabSelected="1" zoomScale="70" zoomScaleNormal="70" zoomScaleSheetLayoutView="100" workbookViewId="0">
      <selection activeCell="K41" sqref="K41"/>
    </sheetView>
  </sheetViews>
  <sheetFormatPr defaultRowHeight="15"/>
  <cols>
    <col min="1" max="248" width="9.140625" style="3"/>
    <col min="249" max="249" width="4.85546875" style="3" bestFit="1" customWidth="1"/>
    <col min="250" max="250" width="33.85546875" style="3" customWidth="1"/>
    <col min="251" max="253" width="9.140625" style="3"/>
    <col min="254" max="254" width="14.42578125" style="3" customWidth="1"/>
    <col min="255" max="504" width="9.140625" style="3"/>
    <col min="505" max="505" width="4.85546875" style="3" bestFit="1" customWidth="1"/>
    <col min="506" max="506" width="33.85546875" style="3" customWidth="1"/>
    <col min="507" max="509" width="9.140625" style="3"/>
    <col min="510" max="510" width="14.42578125" style="3" customWidth="1"/>
    <col min="511" max="760" width="9.140625" style="3"/>
    <col min="761" max="761" width="4.85546875" style="3" bestFit="1" customWidth="1"/>
    <col min="762" max="762" width="33.85546875" style="3" customWidth="1"/>
    <col min="763" max="765" width="9.140625" style="3"/>
    <col min="766" max="766" width="14.42578125" style="3" customWidth="1"/>
    <col min="767" max="1016" width="9.140625" style="3"/>
    <col min="1017" max="1017" width="4.85546875" style="3" bestFit="1" customWidth="1"/>
    <col min="1018" max="1018" width="33.85546875" style="3" customWidth="1"/>
    <col min="1019" max="1021" width="9.140625" style="3"/>
    <col min="1022" max="1022" width="14.42578125" style="3" customWidth="1"/>
    <col min="1023" max="1272" width="9.140625" style="3"/>
    <col min="1273" max="1273" width="4.85546875" style="3" bestFit="1" customWidth="1"/>
    <col min="1274" max="1274" width="33.85546875" style="3" customWidth="1"/>
    <col min="1275" max="1277" width="9.140625" style="3"/>
    <col min="1278" max="1278" width="14.42578125" style="3" customWidth="1"/>
    <col min="1279" max="1528" width="9.140625" style="3"/>
    <col min="1529" max="1529" width="4.85546875" style="3" bestFit="1" customWidth="1"/>
    <col min="1530" max="1530" width="33.85546875" style="3" customWidth="1"/>
    <col min="1531" max="1533" width="9.140625" style="3"/>
    <col min="1534" max="1534" width="14.42578125" style="3" customWidth="1"/>
    <col min="1535" max="1784" width="9.140625" style="3"/>
    <col min="1785" max="1785" width="4.85546875" style="3" bestFit="1" customWidth="1"/>
    <col min="1786" max="1786" width="33.85546875" style="3" customWidth="1"/>
    <col min="1787" max="1789" width="9.140625" style="3"/>
    <col min="1790" max="1790" width="14.42578125" style="3" customWidth="1"/>
    <col min="1791" max="2040" width="9.140625" style="3"/>
    <col min="2041" max="2041" width="4.85546875" style="3" bestFit="1" customWidth="1"/>
    <col min="2042" max="2042" width="33.85546875" style="3" customWidth="1"/>
    <col min="2043" max="2045" width="9.140625" style="3"/>
    <col min="2046" max="2046" width="14.42578125" style="3" customWidth="1"/>
    <col min="2047" max="2296" width="9.140625" style="3"/>
    <col min="2297" max="2297" width="4.85546875" style="3" bestFit="1" customWidth="1"/>
    <col min="2298" max="2298" width="33.85546875" style="3" customWidth="1"/>
    <col min="2299" max="2301" width="9.140625" style="3"/>
    <col min="2302" max="2302" width="14.42578125" style="3" customWidth="1"/>
    <col min="2303" max="2552" width="9.140625" style="3"/>
    <col min="2553" max="2553" width="4.85546875" style="3" bestFit="1" customWidth="1"/>
    <col min="2554" max="2554" width="33.85546875" style="3" customWidth="1"/>
    <col min="2555" max="2557" width="9.140625" style="3"/>
    <col min="2558" max="2558" width="14.42578125" style="3" customWidth="1"/>
    <col min="2559" max="2808" width="9.140625" style="3"/>
    <col min="2809" max="2809" width="4.85546875" style="3" bestFit="1" customWidth="1"/>
    <col min="2810" max="2810" width="33.85546875" style="3" customWidth="1"/>
    <col min="2811" max="2813" width="9.140625" style="3"/>
    <col min="2814" max="2814" width="14.42578125" style="3" customWidth="1"/>
    <col min="2815" max="3064" width="9.140625" style="3"/>
    <col min="3065" max="3065" width="4.85546875" style="3" bestFit="1" customWidth="1"/>
    <col min="3066" max="3066" width="33.85546875" style="3" customWidth="1"/>
    <col min="3067" max="3069" width="9.140625" style="3"/>
    <col min="3070" max="3070" width="14.42578125" style="3" customWidth="1"/>
    <col min="3071" max="3320" width="9.140625" style="3"/>
    <col min="3321" max="3321" width="4.85546875" style="3" bestFit="1" customWidth="1"/>
    <col min="3322" max="3322" width="33.85546875" style="3" customWidth="1"/>
    <col min="3323" max="3325" width="9.140625" style="3"/>
    <col min="3326" max="3326" width="14.42578125" style="3" customWidth="1"/>
    <col min="3327" max="3576" width="9.140625" style="3"/>
    <col min="3577" max="3577" width="4.85546875" style="3" bestFit="1" customWidth="1"/>
    <col min="3578" max="3578" width="33.85546875" style="3" customWidth="1"/>
    <col min="3579" max="3581" width="9.140625" style="3"/>
    <col min="3582" max="3582" width="14.42578125" style="3" customWidth="1"/>
    <col min="3583" max="3832" width="9.140625" style="3"/>
    <col min="3833" max="3833" width="4.85546875" style="3" bestFit="1" customWidth="1"/>
    <col min="3834" max="3834" width="33.85546875" style="3" customWidth="1"/>
    <col min="3835" max="3837" width="9.140625" style="3"/>
    <col min="3838" max="3838" width="14.42578125" style="3" customWidth="1"/>
    <col min="3839" max="4088" width="9.140625" style="3"/>
    <col min="4089" max="4089" width="4.85546875" style="3" bestFit="1" customWidth="1"/>
    <col min="4090" max="4090" width="33.85546875" style="3" customWidth="1"/>
    <col min="4091" max="4093" width="9.140625" style="3"/>
    <col min="4094" max="4094" width="14.42578125" style="3" customWidth="1"/>
    <col min="4095" max="4344" width="9.140625" style="3"/>
    <col min="4345" max="4345" width="4.85546875" style="3" bestFit="1" customWidth="1"/>
    <col min="4346" max="4346" width="33.85546875" style="3" customWidth="1"/>
    <col min="4347" max="4349" width="9.140625" style="3"/>
    <col min="4350" max="4350" width="14.42578125" style="3" customWidth="1"/>
    <col min="4351" max="4600" width="9.140625" style="3"/>
    <col min="4601" max="4601" width="4.85546875" style="3" bestFit="1" customWidth="1"/>
    <col min="4602" max="4602" width="33.85546875" style="3" customWidth="1"/>
    <col min="4603" max="4605" width="9.140625" style="3"/>
    <col min="4606" max="4606" width="14.42578125" style="3" customWidth="1"/>
    <col min="4607" max="4856" width="9.140625" style="3"/>
    <col min="4857" max="4857" width="4.85546875" style="3" bestFit="1" customWidth="1"/>
    <col min="4858" max="4858" width="33.85546875" style="3" customWidth="1"/>
    <col min="4859" max="4861" width="9.140625" style="3"/>
    <col min="4862" max="4862" width="14.42578125" style="3" customWidth="1"/>
    <col min="4863" max="5112" width="9.140625" style="3"/>
    <col min="5113" max="5113" width="4.85546875" style="3" bestFit="1" customWidth="1"/>
    <col min="5114" max="5114" width="33.85546875" style="3" customWidth="1"/>
    <col min="5115" max="5117" width="9.140625" style="3"/>
    <col min="5118" max="5118" width="14.42578125" style="3" customWidth="1"/>
    <col min="5119" max="5368" width="9.140625" style="3"/>
    <col min="5369" max="5369" width="4.85546875" style="3" bestFit="1" customWidth="1"/>
    <col min="5370" max="5370" width="33.85546875" style="3" customWidth="1"/>
    <col min="5371" max="5373" width="9.140625" style="3"/>
    <col min="5374" max="5374" width="14.42578125" style="3" customWidth="1"/>
    <col min="5375" max="5624" width="9.140625" style="3"/>
    <col min="5625" max="5625" width="4.85546875" style="3" bestFit="1" customWidth="1"/>
    <col min="5626" max="5626" width="33.85546875" style="3" customWidth="1"/>
    <col min="5627" max="5629" width="9.140625" style="3"/>
    <col min="5630" max="5630" width="14.42578125" style="3" customWidth="1"/>
    <col min="5631" max="5880" width="9.140625" style="3"/>
    <col min="5881" max="5881" width="4.85546875" style="3" bestFit="1" customWidth="1"/>
    <col min="5882" max="5882" width="33.85546875" style="3" customWidth="1"/>
    <col min="5883" max="5885" width="9.140625" style="3"/>
    <col min="5886" max="5886" width="14.42578125" style="3" customWidth="1"/>
    <col min="5887" max="6136" width="9.140625" style="3"/>
    <col min="6137" max="6137" width="4.85546875" style="3" bestFit="1" customWidth="1"/>
    <col min="6138" max="6138" width="33.85546875" style="3" customWidth="1"/>
    <col min="6139" max="6141" width="9.140625" style="3"/>
    <col min="6142" max="6142" width="14.42578125" style="3" customWidth="1"/>
    <col min="6143" max="6392" width="9.140625" style="3"/>
    <col min="6393" max="6393" width="4.85546875" style="3" bestFit="1" customWidth="1"/>
    <col min="6394" max="6394" width="33.85546875" style="3" customWidth="1"/>
    <col min="6395" max="6397" width="9.140625" style="3"/>
    <col min="6398" max="6398" width="14.42578125" style="3" customWidth="1"/>
    <col min="6399" max="6648" width="9.140625" style="3"/>
    <col min="6649" max="6649" width="4.85546875" style="3" bestFit="1" customWidth="1"/>
    <col min="6650" max="6650" width="33.85546875" style="3" customWidth="1"/>
    <col min="6651" max="6653" width="9.140625" style="3"/>
    <col min="6654" max="6654" width="14.42578125" style="3" customWidth="1"/>
    <col min="6655" max="6904" width="9.140625" style="3"/>
    <col min="6905" max="6905" width="4.85546875" style="3" bestFit="1" customWidth="1"/>
    <col min="6906" max="6906" width="33.85546875" style="3" customWidth="1"/>
    <col min="6907" max="6909" width="9.140625" style="3"/>
    <col min="6910" max="6910" width="14.42578125" style="3" customWidth="1"/>
    <col min="6911" max="7160" width="9.140625" style="3"/>
    <col min="7161" max="7161" width="4.85546875" style="3" bestFit="1" customWidth="1"/>
    <col min="7162" max="7162" width="33.85546875" style="3" customWidth="1"/>
    <col min="7163" max="7165" width="9.140625" style="3"/>
    <col min="7166" max="7166" width="14.42578125" style="3" customWidth="1"/>
    <col min="7167" max="7416" width="9.140625" style="3"/>
    <col min="7417" max="7417" width="4.85546875" style="3" bestFit="1" customWidth="1"/>
    <col min="7418" max="7418" width="33.85546875" style="3" customWidth="1"/>
    <col min="7419" max="7421" width="9.140625" style="3"/>
    <col min="7422" max="7422" width="14.42578125" style="3" customWidth="1"/>
    <col min="7423" max="7672" width="9.140625" style="3"/>
    <col min="7673" max="7673" width="4.85546875" style="3" bestFit="1" customWidth="1"/>
    <col min="7674" max="7674" width="33.85546875" style="3" customWidth="1"/>
    <col min="7675" max="7677" width="9.140625" style="3"/>
    <col min="7678" max="7678" width="14.42578125" style="3" customWidth="1"/>
    <col min="7679" max="7928" width="9.140625" style="3"/>
    <col min="7929" max="7929" width="4.85546875" style="3" bestFit="1" customWidth="1"/>
    <col min="7930" max="7930" width="33.85546875" style="3" customWidth="1"/>
    <col min="7931" max="7933" width="9.140625" style="3"/>
    <col min="7934" max="7934" width="14.42578125" style="3" customWidth="1"/>
    <col min="7935" max="8184" width="9.140625" style="3"/>
    <col min="8185" max="8185" width="4.85546875" style="3" bestFit="1" customWidth="1"/>
    <col min="8186" max="8186" width="33.85546875" style="3" customWidth="1"/>
    <col min="8187" max="8189" width="9.140625" style="3"/>
    <col min="8190" max="8190" width="14.42578125" style="3" customWidth="1"/>
    <col min="8191" max="8440" width="9.140625" style="3"/>
    <col min="8441" max="8441" width="4.85546875" style="3" bestFit="1" customWidth="1"/>
    <col min="8442" max="8442" width="33.85546875" style="3" customWidth="1"/>
    <col min="8443" max="8445" width="9.140625" style="3"/>
    <col min="8446" max="8446" width="14.42578125" style="3" customWidth="1"/>
    <col min="8447" max="8696" width="9.140625" style="3"/>
    <col min="8697" max="8697" width="4.85546875" style="3" bestFit="1" customWidth="1"/>
    <col min="8698" max="8698" width="33.85546875" style="3" customWidth="1"/>
    <col min="8699" max="8701" width="9.140625" style="3"/>
    <col min="8702" max="8702" width="14.42578125" style="3" customWidth="1"/>
    <col min="8703" max="8952" width="9.140625" style="3"/>
    <col min="8953" max="8953" width="4.85546875" style="3" bestFit="1" customWidth="1"/>
    <col min="8954" max="8954" width="33.85546875" style="3" customWidth="1"/>
    <col min="8955" max="8957" width="9.140625" style="3"/>
    <col min="8958" max="8958" width="14.42578125" style="3" customWidth="1"/>
    <col min="8959" max="9208" width="9.140625" style="3"/>
    <col min="9209" max="9209" width="4.85546875" style="3" bestFit="1" customWidth="1"/>
    <col min="9210" max="9210" width="33.85546875" style="3" customWidth="1"/>
    <col min="9211" max="9213" width="9.140625" style="3"/>
    <col min="9214" max="9214" width="14.42578125" style="3" customWidth="1"/>
    <col min="9215" max="9464" width="9.140625" style="3"/>
    <col min="9465" max="9465" width="4.85546875" style="3" bestFit="1" customWidth="1"/>
    <col min="9466" max="9466" width="33.85546875" style="3" customWidth="1"/>
    <col min="9467" max="9469" width="9.140625" style="3"/>
    <col min="9470" max="9470" width="14.42578125" style="3" customWidth="1"/>
    <col min="9471" max="9720" width="9.140625" style="3"/>
    <col min="9721" max="9721" width="4.85546875" style="3" bestFit="1" customWidth="1"/>
    <col min="9722" max="9722" width="33.85546875" style="3" customWidth="1"/>
    <col min="9723" max="9725" width="9.140625" style="3"/>
    <col min="9726" max="9726" width="14.42578125" style="3" customWidth="1"/>
    <col min="9727" max="9976" width="9.140625" style="3"/>
    <col min="9977" max="9977" width="4.85546875" style="3" bestFit="1" customWidth="1"/>
    <col min="9978" max="9978" width="33.85546875" style="3" customWidth="1"/>
    <col min="9979" max="9981" width="9.140625" style="3"/>
    <col min="9982" max="9982" width="14.42578125" style="3" customWidth="1"/>
    <col min="9983" max="10232" width="9.140625" style="3"/>
    <col min="10233" max="10233" width="4.85546875" style="3" bestFit="1" customWidth="1"/>
    <col min="10234" max="10234" width="33.85546875" style="3" customWidth="1"/>
    <col min="10235" max="10237" width="9.140625" style="3"/>
    <col min="10238" max="10238" width="14.42578125" style="3" customWidth="1"/>
    <col min="10239" max="10488" width="9.140625" style="3"/>
    <col min="10489" max="10489" width="4.85546875" style="3" bestFit="1" customWidth="1"/>
    <col min="10490" max="10490" width="33.85546875" style="3" customWidth="1"/>
    <col min="10491" max="10493" width="9.140625" style="3"/>
    <col min="10494" max="10494" width="14.42578125" style="3" customWidth="1"/>
    <col min="10495" max="10744" width="9.140625" style="3"/>
    <col min="10745" max="10745" width="4.85546875" style="3" bestFit="1" customWidth="1"/>
    <col min="10746" max="10746" width="33.85546875" style="3" customWidth="1"/>
    <col min="10747" max="10749" width="9.140625" style="3"/>
    <col min="10750" max="10750" width="14.42578125" style="3" customWidth="1"/>
    <col min="10751" max="11000" width="9.140625" style="3"/>
    <col min="11001" max="11001" width="4.85546875" style="3" bestFit="1" customWidth="1"/>
    <col min="11002" max="11002" width="33.85546875" style="3" customWidth="1"/>
    <col min="11003" max="11005" width="9.140625" style="3"/>
    <col min="11006" max="11006" width="14.42578125" style="3" customWidth="1"/>
    <col min="11007" max="11256" width="9.140625" style="3"/>
    <col min="11257" max="11257" width="4.85546875" style="3" bestFit="1" customWidth="1"/>
    <col min="11258" max="11258" width="33.85546875" style="3" customWidth="1"/>
    <col min="11259" max="11261" width="9.140625" style="3"/>
    <col min="11262" max="11262" width="14.42578125" style="3" customWidth="1"/>
    <col min="11263" max="11512" width="9.140625" style="3"/>
    <col min="11513" max="11513" width="4.85546875" style="3" bestFit="1" customWidth="1"/>
    <col min="11514" max="11514" width="33.85546875" style="3" customWidth="1"/>
    <col min="11515" max="11517" width="9.140625" style="3"/>
    <col min="11518" max="11518" width="14.42578125" style="3" customWidth="1"/>
    <col min="11519" max="11768" width="9.140625" style="3"/>
    <col min="11769" max="11769" width="4.85546875" style="3" bestFit="1" customWidth="1"/>
    <col min="11770" max="11770" width="33.85546875" style="3" customWidth="1"/>
    <col min="11771" max="11773" width="9.140625" style="3"/>
    <col min="11774" max="11774" width="14.42578125" style="3" customWidth="1"/>
    <col min="11775" max="12024" width="9.140625" style="3"/>
    <col min="12025" max="12025" width="4.85546875" style="3" bestFit="1" customWidth="1"/>
    <col min="12026" max="12026" width="33.85546875" style="3" customWidth="1"/>
    <col min="12027" max="12029" width="9.140625" style="3"/>
    <col min="12030" max="12030" width="14.42578125" style="3" customWidth="1"/>
    <col min="12031" max="12280" width="9.140625" style="3"/>
    <col min="12281" max="12281" width="4.85546875" style="3" bestFit="1" customWidth="1"/>
    <col min="12282" max="12282" width="33.85546875" style="3" customWidth="1"/>
    <col min="12283" max="12285" width="9.140625" style="3"/>
    <col min="12286" max="12286" width="14.42578125" style="3" customWidth="1"/>
    <col min="12287" max="12536" width="9.140625" style="3"/>
    <col min="12537" max="12537" width="4.85546875" style="3" bestFit="1" customWidth="1"/>
    <col min="12538" max="12538" width="33.85546875" style="3" customWidth="1"/>
    <col min="12539" max="12541" width="9.140625" style="3"/>
    <col min="12542" max="12542" width="14.42578125" style="3" customWidth="1"/>
    <col min="12543" max="12792" width="9.140625" style="3"/>
    <col min="12793" max="12793" width="4.85546875" style="3" bestFit="1" customWidth="1"/>
    <col min="12794" max="12794" width="33.85546875" style="3" customWidth="1"/>
    <col min="12795" max="12797" width="9.140625" style="3"/>
    <col min="12798" max="12798" width="14.42578125" style="3" customWidth="1"/>
    <col min="12799" max="13048" width="9.140625" style="3"/>
    <col min="13049" max="13049" width="4.85546875" style="3" bestFit="1" customWidth="1"/>
    <col min="13050" max="13050" width="33.85546875" style="3" customWidth="1"/>
    <col min="13051" max="13053" width="9.140625" style="3"/>
    <col min="13054" max="13054" width="14.42578125" style="3" customWidth="1"/>
    <col min="13055" max="13304" width="9.140625" style="3"/>
    <col min="13305" max="13305" width="4.85546875" style="3" bestFit="1" customWidth="1"/>
    <col min="13306" max="13306" width="33.85546875" style="3" customWidth="1"/>
    <col min="13307" max="13309" width="9.140625" style="3"/>
    <col min="13310" max="13310" width="14.42578125" style="3" customWidth="1"/>
    <col min="13311" max="13560" width="9.140625" style="3"/>
    <col min="13561" max="13561" width="4.85546875" style="3" bestFit="1" customWidth="1"/>
    <col min="13562" max="13562" width="33.85546875" style="3" customWidth="1"/>
    <col min="13563" max="13565" width="9.140625" style="3"/>
    <col min="13566" max="13566" width="14.42578125" style="3" customWidth="1"/>
    <col min="13567" max="13816" width="9.140625" style="3"/>
    <col min="13817" max="13817" width="4.85546875" style="3" bestFit="1" customWidth="1"/>
    <col min="13818" max="13818" width="33.85546875" style="3" customWidth="1"/>
    <col min="13819" max="13821" width="9.140625" style="3"/>
    <col min="13822" max="13822" width="14.42578125" style="3" customWidth="1"/>
    <col min="13823" max="14072" width="9.140625" style="3"/>
    <col min="14073" max="14073" width="4.85546875" style="3" bestFit="1" customWidth="1"/>
    <col min="14074" max="14074" width="33.85546875" style="3" customWidth="1"/>
    <col min="14075" max="14077" width="9.140625" style="3"/>
    <col min="14078" max="14078" width="14.42578125" style="3" customWidth="1"/>
    <col min="14079" max="14328" width="9.140625" style="3"/>
    <col min="14329" max="14329" width="4.85546875" style="3" bestFit="1" customWidth="1"/>
    <col min="14330" max="14330" width="33.85546875" style="3" customWidth="1"/>
    <col min="14331" max="14333" width="9.140625" style="3"/>
    <col min="14334" max="14334" width="14.42578125" style="3" customWidth="1"/>
    <col min="14335" max="14584" width="9.140625" style="3"/>
    <col min="14585" max="14585" width="4.85546875" style="3" bestFit="1" customWidth="1"/>
    <col min="14586" max="14586" width="33.85546875" style="3" customWidth="1"/>
    <col min="14587" max="14589" width="9.140625" style="3"/>
    <col min="14590" max="14590" width="14.42578125" style="3" customWidth="1"/>
    <col min="14591" max="14840" width="9.140625" style="3"/>
    <col min="14841" max="14841" width="4.85546875" style="3" bestFit="1" customWidth="1"/>
    <col min="14842" max="14842" width="33.85546875" style="3" customWidth="1"/>
    <col min="14843" max="14845" width="9.140625" style="3"/>
    <col min="14846" max="14846" width="14.42578125" style="3" customWidth="1"/>
    <col min="14847" max="15096" width="9.140625" style="3"/>
    <col min="15097" max="15097" width="4.85546875" style="3" bestFit="1" customWidth="1"/>
    <col min="15098" max="15098" width="33.85546875" style="3" customWidth="1"/>
    <col min="15099" max="15101" width="9.140625" style="3"/>
    <col min="15102" max="15102" width="14.42578125" style="3" customWidth="1"/>
    <col min="15103" max="15352" width="9.140625" style="3"/>
    <col min="15353" max="15353" width="4.85546875" style="3" bestFit="1" customWidth="1"/>
    <col min="15354" max="15354" width="33.85546875" style="3" customWidth="1"/>
    <col min="15355" max="15357" width="9.140625" style="3"/>
    <col min="15358" max="15358" width="14.42578125" style="3" customWidth="1"/>
    <col min="15359" max="15608" width="9.140625" style="3"/>
    <col min="15609" max="15609" width="4.85546875" style="3" bestFit="1" customWidth="1"/>
    <col min="15610" max="15610" width="33.85546875" style="3" customWidth="1"/>
    <col min="15611" max="15613" width="9.140625" style="3"/>
    <col min="15614" max="15614" width="14.42578125" style="3" customWidth="1"/>
    <col min="15615" max="15864" width="9.140625" style="3"/>
    <col min="15865" max="15865" width="4.85546875" style="3" bestFit="1" customWidth="1"/>
    <col min="15866" max="15866" width="33.85546875" style="3" customWidth="1"/>
    <col min="15867" max="15869" width="9.140625" style="3"/>
    <col min="15870" max="15870" width="14.42578125" style="3" customWidth="1"/>
    <col min="15871" max="16120" width="9.140625" style="3"/>
    <col min="16121" max="16121" width="4.85546875" style="3" bestFit="1" customWidth="1"/>
    <col min="16122" max="16122" width="33.85546875" style="3" customWidth="1"/>
    <col min="16123" max="16125" width="9.140625" style="3"/>
    <col min="16126" max="16126" width="14.42578125" style="3" customWidth="1"/>
    <col min="16127" max="16384" width="9.140625" style="3"/>
  </cols>
  <sheetData>
    <row r="2" spans="2:2" s="1" customFormat="1" ht="12.75"/>
    <row r="4" spans="2:2" ht="15.75">
      <c r="B4" s="2" t="s">
        <v>63</v>
      </c>
    </row>
    <row r="5" spans="2:2" s="5" customFormat="1" ht="15.75">
      <c r="B5" s="4" t="s">
        <v>345</v>
      </c>
    </row>
    <row r="6" spans="2:2" ht="15.75">
      <c r="B6" s="2" t="s">
        <v>346</v>
      </c>
    </row>
    <row r="7" spans="2:2" ht="15.75">
      <c r="B7" s="2" t="s">
        <v>347</v>
      </c>
    </row>
    <row r="8" spans="2:2" ht="15.75">
      <c r="B8" s="2" t="s">
        <v>348</v>
      </c>
    </row>
    <row r="9" spans="2:2" ht="15.75">
      <c r="B9" s="2"/>
    </row>
    <row r="10" spans="2:2" ht="15.75">
      <c r="B10" s="2" t="s">
        <v>296</v>
      </c>
    </row>
    <row r="11" spans="2:2" ht="15.75">
      <c r="B11" s="2" t="s">
        <v>297</v>
      </c>
    </row>
    <row r="12" spans="2:2" ht="15.75">
      <c r="B12" s="2" t="s">
        <v>298</v>
      </c>
    </row>
    <row r="13" spans="2:2" ht="15.75">
      <c r="B13" s="2" t="s">
        <v>299</v>
      </c>
    </row>
    <row r="14" spans="2:2" ht="15.75">
      <c r="B14" s="2"/>
    </row>
    <row r="15" spans="2:2" ht="15.75">
      <c r="B15" s="2" t="s">
        <v>64</v>
      </c>
    </row>
    <row r="16" spans="2:2" ht="15.75">
      <c r="B16" s="2" t="s">
        <v>349</v>
      </c>
    </row>
    <row r="17" spans="2:2">
      <c r="B17" s="118" t="s">
        <v>350</v>
      </c>
    </row>
    <row r="18" spans="2:2">
      <c r="B18" s="118" t="s">
        <v>347</v>
      </c>
    </row>
    <row r="19" spans="2:2">
      <c r="B19" s="118" t="s">
        <v>351</v>
      </c>
    </row>
    <row r="21" spans="2:2" ht="18.75">
      <c r="B21" s="38" t="s">
        <v>71</v>
      </c>
    </row>
    <row r="22" spans="2:2" s="5" customFormat="1">
      <c r="B22" s="5" t="s">
        <v>78</v>
      </c>
    </row>
    <row r="23" spans="2:2">
      <c r="B23" s="194" t="s">
        <v>220</v>
      </c>
    </row>
    <row r="24" spans="2:2">
      <c r="B24" s="195" t="s">
        <v>653</v>
      </c>
    </row>
    <row r="26" spans="2:2" ht="15.75">
      <c r="B26" s="2" t="s">
        <v>72</v>
      </c>
    </row>
    <row r="27" spans="2:2" ht="15.75">
      <c r="B27" s="2" t="s">
        <v>352</v>
      </c>
    </row>
    <row r="28" spans="2:2" ht="15.75">
      <c r="B28" s="2" t="s">
        <v>73</v>
      </c>
    </row>
    <row r="29" spans="2:2" ht="15.75">
      <c r="B29" s="2" t="s">
        <v>74</v>
      </c>
    </row>
    <row r="30" spans="2:2" ht="15.75">
      <c r="B30" s="2" t="s">
        <v>75</v>
      </c>
    </row>
    <row r="32" spans="2:2" ht="15.75">
      <c r="B32" s="2" t="s">
        <v>180</v>
      </c>
    </row>
    <row r="33" spans="2:2" ht="15.75">
      <c r="B33" s="193" t="s">
        <v>236</v>
      </c>
    </row>
    <row r="34" spans="2:2" ht="15.75">
      <c r="B34" s="2"/>
    </row>
    <row r="35" spans="2:2" ht="15.75">
      <c r="B35" s="2" t="s">
        <v>65</v>
      </c>
    </row>
    <row r="36" spans="2:2" ht="15.75">
      <c r="B36" s="2" t="s">
        <v>258</v>
      </c>
    </row>
    <row r="37" spans="2:2" ht="15.75">
      <c r="B37" s="2" t="s">
        <v>66</v>
      </c>
    </row>
    <row r="38" spans="2:2" ht="15.75" hidden="1">
      <c r="B38" s="2" t="s">
        <v>66</v>
      </c>
    </row>
    <row r="39" spans="2:2" ht="15.75">
      <c r="B39" s="2"/>
    </row>
    <row r="40" spans="2:2" ht="15.75">
      <c r="B40" s="2" t="s">
        <v>77</v>
      </c>
    </row>
    <row r="41" spans="2:2">
      <c r="B41" s="118" t="s">
        <v>353</v>
      </c>
    </row>
    <row r="42" spans="2:2">
      <c r="B42" s="118" t="s">
        <v>76</v>
      </c>
    </row>
    <row r="43" spans="2:2">
      <c r="B43" s="118" t="s">
        <v>354</v>
      </c>
    </row>
    <row r="44" spans="2:2">
      <c r="B44" s="118" t="s">
        <v>355</v>
      </c>
    </row>
    <row r="45" spans="2:2">
      <c r="B45" s="118" t="s">
        <v>356</v>
      </c>
    </row>
    <row r="47" spans="2:2" ht="15.75">
      <c r="B47" s="2" t="s">
        <v>703</v>
      </c>
    </row>
    <row r="48" spans="2:2" ht="15.75">
      <c r="B48" s="2" t="s">
        <v>704</v>
      </c>
    </row>
    <row r="50" spans="7:7" ht="15.75">
      <c r="G50" s="2" t="s">
        <v>357</v>
      </c>
    </row>
  </sheetData>
  <sheetProtection algorithmName="SHA-512" hashValue="i9E+HKEqucW+T+q7wKppIKXE6HrNFSDhcmuWi4jzOQ2FgWeBqFxsEUJ/wo+UepUbyuda2TRl5Ee0R2epOnOrtw==" saltValue="i/aaFKMuw4Gkmj1P1o+Rf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66"/>
  </sheetPr>
  <dimension ref="A1:G1282"/>
  <sheetViews>
    <sheetView showZeros="0" zoomScaleNormal="100" zoomScaleSheetLayoutView="55" workbookViewId="0">
      <selection activeCell="B14" sqref="B14"/>
    </sheetView>
  </sheetViews>
  <sheetFormatPr defaultRowHeight="15"/>
  <cols>
    <col min="1" max="1" width="10.85546875" style="116" customWidth="1"/>
    <col min="2" max="2" width="55.7109375" style="102" customWidth="1"/>
    <col min="3" max="3" width="8.7109375" style="102" customWidth="1"/>
    <col min="4" max="4" width="11.28515625" style="102" customWidth="1"/>
    <col min="5" max="5" width="11.28515625" style="49" customWidth="1"/>
    <col min="6" max="6" width="13.7109375" style="117" customWidth="1"/>
    <col min="7" max="7" width="56" customWidth="1"/>
    <col min="9" max="9" width="12.5703125" customWidth="1"/>
  </cols>
  <sheetData>
    <row r="1" spans="1:7" s="62" customFormat="1">
      <c r="A1" s="196" t="s">
        <v>0</v>
      </c>
      <c r="B1" s="197"/>
      <c r="C1" s="198" t="s">
        <v>1</v>
      </c>
      <c r="D1" s="199"/>
      <c r="E1" s="200" t="s">
        <v>2</v>
      </c>
      <c r="F1" s="274" t="s">
        <v>3</v>
      </c>
      <c r="G1" s="257"/>
    </row>
    <row r="2" spans="1:7" s="62" customFormat="1">
      <c r="A2" s="103" t="s">
        <v>4</v>
      </c>
      <c r="B2" s="87" t="s">
        <v>5</v>
      </c>
      <c r="C2" s="88" t="s">
        <v>6</v>
      </c>
      <c r="D2" s="89" t="s">
        <v>7</v>
      </c>
      <c r="E2" s="50" t="s">
        <v>8</v>
      </c>
      <c r="F2" s="275" t="s">
        <v>8</v>
      </c>
      <c r="G2" s="257"/>
    </row>
    <row r="3" spans="1:7" s="62" customFormat="1">
      <c r="A3" s="104"/>
      <c r="B3" s="76"/>
      <c r="C3" s="83"/>
      <c r="D3" s="71"/>
      <c r="E3" s="51"/>
      <c r="F3" s="276"/>
      <c r="G3" s="257"/>
    </row>
    <row r="4" spans="1:7" s="62" customFormat="1">
      <c r="A4" s="105" t="s">
        <v>9</v>
      </c>
      <c r="B4" s="63" t="s">
        <v>79</v>
      </c>
      <c r="C4" s="90"/>
      <c r="D4" s="91"/>
      <c r="E4" s="52"/>
      <c r="F4" s="277"/>
      <c r="G4" s="257"/>
    </row>
    <row r="5" spans="1:7" s="62" customFormat="1">
      <c r="A5" s="104"/>
      <c r="B5" s="92"/>
      <c r="C5" s="83"/>
      <c r="D5" s="71"/>
      <c r="E5" s="51"/>
      <c r="F5" s="276"/>
      <c r="G5" s="257"/>
    </row>
    <row r="6" spans="1:7" s="62" customFormat="1">
      <c r="A6" s="105" t="s">
        <v>12</v>
      </c>
      <c r="B6" s="63" t="s">
        <v>11</v>
      </c>
      <c r="C6" s="93"/>
      <c r="D6" s="94"/>
      <c r="E6" s="53"/>
      <c r="F6" s="278"/>
      <c r="G6" s="257"/>
    </row>
    <row r="7" spans="1:7" s="62" customFormat="1">
      <c r="A7" s="104"/>
      <c r="B7" s="95"/>
      <c r="C7" s="83"/>
      <c r="D7" s="71"/>
      <c r="E7" s="51"/>
      <c r="F7" s="276"/>
      <c r="G7" s="257"/>
    </row>
    <row r="8" spans="1:7" s="62" customFormat="1" ht="30.75" customHeight="1">
      <c r="A8" s="106"/>
      <c r="B8" s="68" t="s">
        <v>338</v>
      </c>
      <c r="C8" s="66"/>
      <c r="D8" s="67"/>
      <c r="E8" s="37"/>
      <c r="F8" s="279"/>
      <c r="G8" s="257"/>
    </row>
    <row r="9" spans="1:7" s="62" customFormat="1">
      <c r="A9" s="106"/>
      <c r="B9" s="66"/>
      <c r="C9" s="66"/>
      <c r="D9" s="67"/>
      <c r="E9" s="37"/>
      <c r="F9" s="279"/>
      <c r="G9" s="257"/>
    </row>
    <row r="10" spans="1:7" s="62" customFormat="1">
      <c r="A10" s="105" t="s">
        <v>10</v>
      </c>
      <c r="B10" s="63" t="s">
        <v>125</v>
      </c>
      <c r="C10" s="64"/>
      <c r="D10" s="65"/>
      <c r="E10" s="40"/>
      <c r="F10" s="280"/>
      <c r="G10" s="262"/>
    </row>
    <row r="11" spans="1:7" s="62" customFormat="1">
      <c r="A11" s="106"/>
      <c r="B11" s="66"/>
      <c r="C11" s="66"/>
      <c r="D11" s="67"/>
      <c r="E11" s="37"/>
      <c r="F11" s="279"/>
      <c r="G11" s="257"/>
    </row>
    <row r="12" spans="1:7" s="62" customFormat="1">
      <c r="A12" s="131">
        <v>1</v>
      </c>
      <c r="B12" s="132" t="s">
        <v>126</v>
      </c>
      <c r="C12" s="66"/>
      <c r="D12" s="67"/>
      <c r="E12" s="37"/>
      <c r="F12" s="279"/>
      <c r="G12" s="257"/>
    </row>
    <row r="13" spans="1:7" s="62" customFormat="1" ht="59.25" customHeight="1">
      <c r="A13" s="106"/>
      <c r="B13" s="69" t="s">
        <v>127</v>
      </c>
      <c r="C13" s="66"/>
      <c r="D13" s="67"/>
      <c r="E13" s="37"/>
      <c r="F13" s="279"/>
      <c r="G13" s="257"/>
    </row>
    <row r="14" spans="1:7" s="62" customFormat="1" ht="45" customHeight="1">
      <c r="A14" s="106"/>
      <c r="B14" s="69" t="s">
        <v>128</v>
      </c>
      <c r="C14" s="66"/>
      <c r="D14" s="67"/>
      <c r="E14" s="37"/>
      <c r="F14" s="279"/>
      <c r="G14" s="257"/>
    </row>
    <row r="15" spans="1:7" s="62" customFormat="1">
      <c r="A15" s="106"/>
      <c r="B15" s="69" t="s">
        <v>62</v>
      </c>
      <c r="C15" s="66"/>
      <c r="D15" s="67"/>
      <c r="E15" s="37"/>
      <c r="F15" s="279"/>
      <c r="G15" s="257"/>
    </row>
    <row r="16" spans="1:7" s="62" customFormat="1">
      <c r="A16" s="106"/>
      <c r="B16" s="69" t="s">
        <v>129</v>
      </c>
      <c r="C16" s="66" t="s">
        <v>35</v>
      </c>
      <c r="D16" s="67">
        <v>1</v>
      </c>
      <c r="E16" s="37"/>
      <c r="F16" s="279">
        <f>E16*D16</f>
        <v>0</v>
      </c>
      <c r="G16" s="257"/>
    </row>
    <row r="17" spans="1:7" s="62" customFormat="1">
      <c r="A17" s="106"/>
      <c r="B17" s="69" t="s">
        <v>130</v>
      </c>
      <c r="C17" s="66" t="s">
        <v>35</v>
      </c>
      <c r="D17" s="67">
        <v>1</v>
      </c>
      <c r="E17" s="37"/>
      <c r="F17" s="279">
        <f t="shared" ref="F17:F67" si="0">E17*D17</f>
        <v>0</v>
      </c>
      <c r="G17" s="257"/>
    </row>
    <row r="18" spans="1:7" s="62" customFormat="1">
      <c r="A18" s="106"/>
      <c r="B18" s="69" t="s">
        <v>131</v>
      </c>
      <c r="C18" s="66" t="s">
        <v>35</v>
      </c>
      <c r="D18" s="67">
        <v>1</v>
      </c>
      <c r="E18" s="37"/>
      <c r="F18" s="279">
        <f t="shared" si="0"/>
        <v>0</v>
      </c>
      <c r="G18" s="257"/>
    </row>
    <row r="19" spans="1:7" s="62" customFormat="1">
      <c r="A19" s="106"/>
      <c r="B19" s="69" t="s">
        <v>164</v>
      </c>
      <c r="C19" s="66" t="s">
        <v>35</v>
      </c>
      <c r="D19" s="67">
        <v>1</v>
      </c>
      <c r="E19" s="37"/>
      <c r="F19" s="279">
        <f t="shared" si="0"/>
        <v>0</v>
      </c>
      <c r="G19" s="257"/>
    </row>
    <row r="20" spans="1:7" s="62" customFormat="1">
      <c r="A20" s="106"/>
      <c r="B20" s="66"/>
      <c r="C20" s="66"/>
      <c r="D20" s="67"/>
      <c r="E20" s="37"/>
      <c r="F20" s="279">
        <f t="shared" si="0"/>
        <v>0</v>
      </c>
      <c r="G20" s="257"/>
    </row>
    <row r="21" spans="1:7" s="62" customFormat="1">
      <c r="A21" s="131">
        <f>IF(B21&gt;0,MAX(A12:A$20)+1,"")</f>
        <v>2</v>
      </c>
      <c r="B21" s="132" t="s">
        <v>132</v>
      </c>
      <c r="C21" s="66"/>
      <c r="D21" s="67"/>
      <c r="E21" s="37"/>
      <c r="F21" s="279">
        <f t="shared" si="0"/>
        <v>0</v>
      </c>
      <c r="G21" s="257"/>
    </row>
    <row r="22" spans="1:7" s="62" customFormat="1" ht="57" customHeight="1">
      <c r="A22" s="106"/>
      <c r="B22" s="69" t="s">
        <v>133</v>
      </c>
      <c r="C22" s="66"/>
      <c r="D22" s="67"/>
      <c r="E22" s="37"/>
      <c r="F22" s="279">
        <f t="shared" si="0"/>
        <v>0</v>
      </c>
      <c r="G22" s="257"/>
    </row>
    <row r="23" spans="1:7" s="62" customFormat="1" ht="25.5">
      <c r="A23" s="106"/>
      <c r="B23" s="69" t="s">
        <v>134</v>
      </c>
      <c r="C23" s="66"/>
      <c r="D23" s="67"/>
      <c r="E23" s="37"/>
      <c r="F23" s="279">
        <f t="shared" si="0"/>
        <v>0</v>
      </c>
      <c r="G23" s="257"/>
    </row>
    <row r="24" spans="1:7" s="62" customFormat="1">
      <c r="A24" s="106"/>
      <c r="B24" s="69" t="s">
        <v>62</v>
      </c>
      <c r="C24" s="66"/>
      <c r="D24" s="67"/>
      <c r="E24" s="37"/>
      <c r="F24" s="279">
        <f t="shared" si="0"/>
        <v>0</v>
      </c>
      <c r="G24" s="257"/>
    </row>
    <row r="25" spans="1:7" s="62" customFormat="1">
      <c r="A25" s="106"/>
      <c r="B25" s="69" t="s">
        <v>654</v>
      </c>
      <c r="C25" s="66" t="s">
        <v>35</v>
      </c>
      <c r="D25" s="67">
        <v>1</v>
      </c>
      <c r="E25" s="37"/>
      <c r="F25" s="279">
        <f t="shared" si="0"/>
        <v>0</v>
      </c>
      <c r="G25" s="257"/>
    </row>
    <row r="26" spans="1:7" s="62" customFormat="1">
      <c r="A26" s="106"/>
      <c r="B26" s="69" t="s">
        <v>655</v>
      </c>
      <c r="C26" s="66" t="s">
        <v>35</v>
      </c>
      <c r="D26" s="67">
        <v>1</v>
      </c>
      <c r="E26" s="37"/>
      <c r="F26" s="279">
        <f t="shared" si="0"/>
        <v>0</v>
      </c>
      <c r="G26" s="257"/>
    </row>
    <row r="27" spans="1:7" s="62" customFormat="1">
      <c r="A27" s="106"/>
      <c r="B27" s="66"/>
      <c r="C27" s="66"/>
      <c r="D27" s="67"/>
      <c r="E27" s="37"/>
      <c r="F27" s="279">
        <f t="shared" si="0"/>
        <v>0</v>
      </c>
      <c r="G27" s="257"/>
    </row>
    <row r="28" spans="1:7" s="62" customFormat="1">
      <c r="A28" s="131">
        <f>IF(B28&gt;0,MAX(A$20:A21)+1,"")</f>
        <v>3</v>
      </c>
      <c r="B28" s="132" t="s">
        <v>286</v>
      </c>
      <c r="C28" s="66"/>
      <c r="D28" s="67"/>
      <c r="E28" s="37"/>
      <c r="F28" s="279">
        <f t="shared" si="0"/>
        <v>0</v>
      </c>
      <c r="G28" s="257"/>
    </row>
    <row r="29" spans="1:7" s="62" customFormat="1" ht="58.5" customHeight="1">
      <c r="A29" s="106"/>
      <c r="B29" s="69" t="s">
        <v>287</v>
      </c>
      <c r="C29" s="66"/>
      <c r="D29" s="67"/>
      <c r="E29" s="37"/>
      <c r="F29" s="279">
        <f t="shared" si="0"/>
        <v>0</v>
      </c>
      <c r="G29" s="257"/>
    </row>
    <row r="30" spans="1:7" s="62" customFormat="1">
      <c r="A30" s="106"/>
      <c r="B30" s="69" t="s">
        <v>288</v>
      </c>
      <c r="C30" s="66"/>
      <c r="D30" s="67"/>
      <c r="E30" s="37"/>
      <c r="F30" s="279">
        <f t="shared" si="0"/>
        <v>0</v>
      </c>
      <c r="G30" s="257"/>
    </row>
    <row r="31" spans="1:7" s="62" customFormat="1">
      <c r="A31" s="106"/>
      <c r="B31" s="69" t="s">
        <v>289</v>
      </c>
      <c r="C31" s="66" t="s">
        <v>28</v>
      </c>
      <c r="D31" s="67">
        <v>130</v>
      </c>
      <c r="E31" s="37"/>
      <c r="F31" s="279">
        <f t="shared" si="0"/>
        <v>0</v>
      </c>
      <c r="G31" s="257"/>
    </row>
    <row r="32" spans="1:7" s="62" customFormat="1">
      <c r="A32" s="106"/>
      <c r="B32" s="69" t="s">
        <v>290</v>
      </c>
      <c r="C32" s="66" t="s">
        <v>35</v>
      </c>
      <c r="D32" s="67">
        <v>1</v>
      </c>
      <c r="E32" s="37"/>
      <c r="F32" s="279">
        <f t="shared" si="0"/>
        <v>0</v>
      </c>
      <c r="G32" s="257"/>
    </row>
    <row r="33" spans="1:7" s="62" customFormat="1">
      <c r="A33" s="106"/>
      <c r="B33" s="66"/>
      <c r="C33" s="66"/>
      <c r="D33" s="67"/>
      <c r="E33" s="37"/>
      <c r="F33" s="279">
        <f t="shared" si="0"/>
        <v>0</v>
      </c>
      <c r="G33" s="257"/>
    </row>
    <row r="34" spans="1:7" s="62" customFormat="1">
      <c r="A34" s="131">
        <f>IF(B34&gt;0,MAX(A$12:A33)+1,"")</f>
        <v>4</v>
      </c>
      <c r="B34" s="132" t="s">
        <v>462</v>
      </c>
      <c r="C34" s="66"/>
      <c r="D34" s="67"/>
      <c r="E34" s="37"/>
      <c r="F34" s="279">
        <f t="shared" si="0"/>
        <v>0</v>
      </c>
      <c r="G34" s="257"/>
    </row>
    <row r="35" spans="1:7" s="62" customFormat="1">
      <c r="A35" s="106"/>
      <c r="B35" s="69" t="s">
        <v>463</v>
      </c>
      <c r="C35" s="66"/>
      <c r="D35" s="67"/>
      <c r="E35" s="37"/>
      <c r="F35" s="279">
        <f t="shared" si="0"/>
        <v>0</v>
      </c>
      <c r="G35" s="257"/>
    </row>
    <row r="36" spans="1:7" s="62" customFormat="1" ht="51">
      <c r="A36" s="106"/>
      <c r="B36" s="69" t="s">
        <v>223</v>
      </c>
      <c r="C36" s="66"/>
      <c r="D36" s="67"/>
      <c r="E36" s="37"/>
      <c r="F36" s="279">
        <f t="shared" si="0"/>
        <v>0</v>
      </c>
      <c r="G36" s="257"/>
    </row>
    <row r="37" spans="1:7" s="62" customFormat="1">
      <c r="A37" s="106"/>
      <c r="B37" s="69" t="s">
        <v>135</v>
      </c>
      <c r="C37" s="66"/>
      <c r="D37" s="67"/>
      <c r="E37" s="37"/>
      <c r="F37" s="279">
        <f t="shared" si="0"/>
        <v>0</v>
      </c>
      <c r="G37" s="257"/>
    </row>
    <row r="38" spans="1:7" s="62" customFormat="1">
      <c r="A38" s="106"/>
      <c r="B38" s="69" t="s">
        <v>464</v>
      </c>
      <c r="C38" s="66" t="s">
        <v>28</v>
      </c>
      <c r="D38" s="67">
        <v>125</v>
      </c>
      <c r="E38" s="37"/>
      <c r="F38" s="279">
        <f t="shared" si="0"/>
        <v>0</v>
      </c>
      <c r="G38" s="257"/>
    </row>
    <row r="39" spans="1:7" s="62" customFormat="1">
      <c r="A39" s="106"/>
      <c r="B39" s="66"/>
      <c r="C39" s="66"/>
      <c r="D39" s="67"/>
      <c r="E39" s="37"/>
      <c r="F39" s="279">
        <f t="shared" si="0"/>
        <v>0</v>
      </c>
      <c r="G39" s="257"/>
    </row>
    <row r="40" spans="1:7" s="62" customFormat="1">
      <c r="A40" s="106"/>
      <c r="B40" s="132" t="s">
        <v>253</v>
      </c>
      <c r="C40" s="66"/>
      <c r="D40" s="67"/>
      <c r="E40" s="37"/>
      <c r="F40" s="279">
        <f t="shared" si="0"/>
        <v>0</v>
      </c>
      <c r="G40" s="257"/>
    </row>
    <row r="41" spans="1:7" s="62" customFormat="1">
      <c r="A41" s="106"/>
      <c r="B41" s="66"/>
      <c r="C41" s="66"/>
      <c r="D41" s="67"/>
      <c r="E41" s="37"/>
      <c r="F41" s="279">
        <f t="shared" si="0"/>
        <v>0</v>
      </c>
      <c r="G41" s="257"/>
    </row>
    <row r="42" spans="1:7" s="62" customFormat="1">
      <c r="A42" s="131">
        <f>IF(B42&gt;0,MAX(A$20:A41)+1,"")</f>
        <v>5</v>
      </c>
      <c r="B42" s="132" t="s">
        <v>250</v>
      </c>
      <c r="C42" s="66"/>
      <c r="D42" s="67"/>
      <c r="E42" s="37"/>
      <c r="F42" s="279">
        <f t="shared" si="0"/>
        <v>0</v>
      </c>
      <c r="G42" s="257"/>
    </row>
    <row r="43" spans="1:7" s="62" customFormat="1" ht="85.5" customHeight="1">
      <c r="A43" s="106"/>
      <c r="B43" s="69" t="s">
        <v>251</v>
      </c>
      <c r="C43" s="66"/>
      <c r="D43" s="67"/>
      <c r="E43" s="37"/>
      <c r="F43" s="279">
        <f t="shared" si="0"/>
        <v>0</v>
      </c>
      <c r="G43" s="257"/>
    </row>
    <row r="44" spans="1:7" s="62" customFormat="1">
      <c r="A44" s="106"/>
      <c r="B44" s="69" t="s">
        <v>252</v>
      </c>
      <c r="C44" s="66"/>
      <c r="D44" s="67"/>
      <c r="E44" s="37"/>
      <c r="F44" s="279">
        <f t="shared" si="0"/>
        <v>0</v>
      </c>
      <c r="G44" s="257"/>
    </row>
    <row r="45" spans="1:7" s="62" customFormat="1">
      <c r="A45" s="106"/>
      <c r="B45" s="69" t="s">
        <v>30</v>
      </c>
      <c r="C45" s="66" t="s">
        <v>58</v>
      </c>
      <c r="D45" s="67">
        <v>1</v>
      </c>
      <c r="E45" s="37"/>
      <c r="F45" s="279">
        <f t="shared" si="0"/>
        <v>0</v>
      </c>
      <c r="G45" s="257"/>
    </row>
    <row r="46" spans="1:7" s="62" customFormat="1">
      <c r="A46" s="106"/>
      <c r="B46" s="66"/>
      <c r="C46" s="66"/>
      <c r="D46" s="67"/>
      <c r="E46" s="37"/>
      <c r="F46" s="279">
        <f t="shared" si="0"/>
        <v>0</v>
      </c>
      <c r="G46" s="257"/>
    </row>
    <row r="47" spans="1:7" s="62" customFormat="1">
      <c r="A47" s="106"/>
      <c r="B47" s="132" t="s">
        <v>606</v>
      </c>
      <c r="C47" s="66"/>
      <c r="D47" s="67"/>
      <c r="E47" s="37"/>
      <c r="F47" s="279">
        <f t="shared" si="0"/>
        <v>0</v>
      </c>
      <c r="G47" s="257"/>
    </row>
    <row r="48" spans="1:7" s="62" customFormat="1">
      <c r="A48" s="106"/>
      <c r="B48" s="66"/>
      <c r="C48" s="66"/>
      <c r="D48" s="67"/>
      <c r="E48" s="37"/>
      <c r="F48" s="279">
        <f t="shared" si="0"/>
        <v>0</v>
      </c>
      <c r="G48" s="257"/>
    </row>
    <row r="49" spans="1:7" s="62" customFormat="1">
      <c r="A49" s="131">
        <f>IF(B49&gt;0,MAX(A$10:A43)+1,"")</f>
        <v>6</v>
      </c>
      <c r="B49" s="132" t="s">
        <v>597</v>
      </c>
      <c r="C49" s="66"/>
      <c r="D49" s="67"/>
      <c r="E49" s="37"/>
      <c r="F49" s="279">
        <f t="shared" si="0"/>
        <v>0</v>
      </c>
      <c r="G49" s="257"/>
    </row>
    <row r="50" spans="1:7" s="62" customFormat="1" ht="140.25">
      <c r="A50" s="106"/>
      <c r="B50" s="69" t="s">
        <v>598</v>
      </c>
      <c r="C50" s="66"/>
      <c r="D50" s="67"/>
      <c r="E50" s="37"/>
      <c r="F50" s="279">
        <f t="shared" si="0"/>
        <v>0</v>
      </c>
      <c r="G50" s="257"/>
    </row>
    <row r="51" spans="1:7" s="62" customFormat="1">
      <c r="A51" s="106"/>
      <c r="B51" s="69" t="s">
        <v>30</v>
      </c>
      <c r="C51" s="66" t="s">
        <v>58</v>
      </c>
      <c r="D51" s="67">
        <v>1</v>
      </c>
      <c r="E51" s="37"/>
      <c r="F51" s="279">
        <f t="shared" si="0"/>
        <v>0</v>
      </c>
      <c r="G51" s="257"/>
    </row>
    <row r="52" spans="1:7" s="62" customFormat="1">
      <c r="A52" s="106"/>
      <c r="B52" s="66"/>
      <c r="C52" s="66"/>
      <c r="D52" s="67"/>
      <c r="E52" s="37"/>
      <c r="F52" s="279">
        <f t="shared" si="0"/>
        <v>0</v>
      </c>
      <c r="G52" s="257"/>
    </row>
    <row r="53" spans="1:7" s="62" customFormat="1">
      <c r="A53" s="131">
        <f>IF(B53&gt;0,MAX(A$10:A49)+1,"")</f>
        <v>7</v>
      </c>
      <c r="B53" s="132" t="s">
        <v>599</v>
      </c>
      <c r="C53" s="66"/>
      <c r="D53" s="67"/>
      <c r="E53" s="37"/>
      <c r="F53" s="279">
        <f t="shared" si="0"/>
        <v>0</v>
      </c>
      <c r="G53" s="257"/>
    </row>
    <row r="54" spans="1:7" s="62" customFormat="1" ht="63.75">
      <c r="A54" s="106"/>
      <c r="B54" s="69" t="s">
        <v>600</v>
      </c>
      <c r="C54" s="66"/>
      <c r="D54" s="67"/>
      <c r="E54" s="37"/>
      <c r="F54" s="279">
        <f t="shared" si="0"/>
        <v>0</v>
      </c>
      <c r="G54" s="257"/>
    </row>
    <row r="55" spans="1:7" s="62" customFormat="1">
      <c r="A55" s="106"/>
      <c r="B55" s="69" t="s">
        <v>30</v>
      </c>
      <c r="C55" s="66" t="s">
        <v>58</v>
      </c>
      <c r="D55" s="67">
        <v>1</v>
      </c>
      <c r="E55" s="37"/>
      <c r="F55" s="279">
        <f t="shared" si="0"/>
        <v>0</v>
      </c>
      <c r="G55" s="257"/>
    </row>
    <row r="56" spans="1:7" s="62" customFormat="1">
      <c r="A56" s="106"/>
      <c r="B56" s="66"/>
      <c r="C56" s="66"/>
      <c r="D56" s="67"/>
      <c r="E56" s="37"/>
      <c r="F56" s="279">
        <f t="shared" si="0"/>
        <v>0</v>
      </c>
      <c r="G56" s="257"/>
    </row>
    <row r="57" spans="1:7" s="62" customFormat="1">
      <c r="A57" s="131">
        <f>IF(B57&gt;0,MAX(A$10:A53)+1,"")</f>
        <v>8</v>
      </c>
      <c r="B57" s="132" t="s">
        <v>601</v>
      </c>
      <c r="C57" s="66"/>
      <c r="D57" s="67"/>
      <c r="E57" s="37"/>
      <c r="F57" s="279">
        <f t="shared" si="0"/>
        <v>0</v>
      </c>
      <c r="G57" s="257"/>
    </row>
    <row r="58" spans="1:7" s="62" customFormat="1" ht="128.25" customHeight="1">
      <c r="A58" s="106"/>
      <c r="B58" s="69" t="s">
        <v>602</v>
      </c>
      <c r="C58" s="66"/>
      <c r="D58" s="67"/>
      <c r="E58" s="37"/>
      <c r="F58" s="279">
        <f t="shared" si="0"/>
        <v>0</v>
      </c>
      <c r="G58" s="257"/>
    </row>
    <row r="59" spans="1:7" s="62" customFormat="1">
      <c r="A59" s="106"/>
      <c r="B59" s="69" t="s">
        <v>30</v>
      </c>
      <c r="C59" s="66" t="s">
        <v>58</v>
      </c>
      <c r="D59" s="67">
        <v>1</v>
      </c>
      <c r="E59" s="37"/>
      <c r="F59" s="279">
        <f t="shared" si="0"/>
        <v>0</v>
      </c>
      <c r="G59" s="257"/>
    </row>
    <row r="60" spans="1:7" s="62" customFormat="1">
      <c r="A60" s="106"/>
      <c r="B60" s="66"/>
      <c r="C60" s="66"/>
      <c r="D60" s="67"/>
      <c r="E60" s="37"/>
      <c r="F60" s="279">
        <f t="shared" si="0"/>
        <v>0</v>
      </c>
      <c r="G60" s="257"/>
    </row>
    <row r="61" spans="1:7" s="62" customFormat="1">
      <c r="A61" s="131">
        <f>IF(B61&gt;0,MAX(A$10:A57)+1,"")</f>
        <v>9</v>
      </c>
      <c r="B61" s="132" t="s">
        <v>603</v>
      </c>
      <c r="C61" s="66"/>
      <c r="D61" s="67"/>
      <c r="E61" s="37"/>
      <c r="F61" s="279">
        <f t="shared" si="0"/>
        <v>0</v>
      </c>
      <c r="G61" s="257"/>
    </row>
    <row r="62" spans="1:7" s="62" customFormat="1" ht="28.5" customHeight="1">
      <c r="A62" s="106"/>
      <c r="B62" s="69" t="s">
        <v>604</v>
      </c>
      <c r="C62" s="66"/>
      <c r="D62" s="67"/>
      <c r="E62" s="37"/>
      <c r="F62" s="279">
        <f t="shared" si="0"/>
        <v>0</v>
      </c>
      <c r="G62" s="257"/>
    </row>
    <row r="63" spans="1:7" s="62" customFormat="1">
      <c r="A63" s="106"/>
      <c r="B63" s="69" t="s">
        <v>30</v>
      </c>
      <c r="C63" s="66" t="s">
        <v>58</v>
      </c>
      <c r="D63" s="67">
        <v>1</v>
      </c>
      <c r="E63" s="37"/>
      <c r="F63" s="279">
        <f t="shared" si="0"/>
        <v>0</v>
      </c>
      <c r="G63" s="257"/>
    </row>
    <row r="64" spans="1:7" s="62" customFormat="1">
      <c r="A64" s="106"/>
      <c r="B64" s="66"/>
      <c r="C64" s="66"/>
      <c r="D64" s="67"/>
      <c r="E64" s="37"/>
      <c r="F64" s="279">
        <f t="shared" si="0"/>
        <v>0</v>
      </c>
      <c r="G64" s="257"/>
    </row>
    <row r="65" spans="1:7" s="62" customFormat="1">
      <c r="A65" s="131">
        <f>IF(B65&gt;0,MAX(A$10:A61)+1,"")</f>
        <v>10</v>
      </c>
      <c r="B65" s="132" t="s">
        <v>605</v>
      </c>
      <c r="C65" s="66"/>
      <c r="D65" s="67"/>
      <c r="E65" s="37"/>
      <c r="F65" s="279">
        <f t="shared" si="0"/>
        <v>0</v>
      </c>
      <c r="G65" s="257"/>
    </row>
    <row r="66" spans="1:7" s="62" customFormat="1" ht="25.5">
      <c r="A66" s="106"/>
      <c r="B66" s="69" t="s">
        <v>607</v>
      </c>
      <c r="C66" s="66"/>
      <c r="D66" s="67"/>
      <c r="E66" s="37"/>
      <c r="F66" s="279">
        <f t="shared" si="0"/>
        <v>0</v>
      </c>
      <c r="G66" s="257"/>
    </row>
    <row r="67" spans="1:7" s="62" customFormat="1">
      <c r="A67" s="106"/>
      <c r="B67" s="69" t="s">
        <v>30</v>
      </c>
      <c r="C67" s="66" t="s">
        <v>58</v>
      </c>
      <c r="D67" s="67">
        <v>1</v>
      </c>
      <c r="E67" s="37"/>
      <c r="F67" s="279">
        <f t="shared" si="0"/>
        <v>0</v>
      </c>
      <c r="G67" s="257"/>
    </row>
    <row r="68" spans="1:7" s="62" customFormat="1">
      <c r="A68" s="106"/>
      <c r="B68" s="66"/>
      <c r="C68" s="66"/>
      <c r="D68" s="67"/>
      <c r="E68" s="37"/>
      <c r="F68" s="279">
        <f t="shared" ref="F68:F71" si="1">E68*D68</f>
        <v>0</v>
      </c>
      <c r="G68" s="257"/>
    </row>
    <row r="69" spans="1:7" s="62" customFormat="1">
      <c r="A69" s="131">
        <f>IF(B69&gt;0,MAX(A$10:A65)+1,"")</f>
        <v>11</v>
      </c>
      <c r="B69" s="132" t="s">
        <v>656</v>
      </c>
      <c r="C69" s="66"/>
      <c r="D69" s="67"/>
      <c r="E69" s="37"/>
      <c r="F69" s="279">
        <f t="shared" si="1"/>
        <v>0</v>
      </c>
      <c r="G69" s="257"/>
    </row>
    <row r="70" spans="1:7" s="62" customFormat="1" ht="51">
      <c r="A70" s="106"/>
      <c r="B70" s="69" t="s">
        <v>657</v>
      </c>
      <c r="C70" s="66"/>
      <c r="D70" s="67"/>
      <c r="E70" s="37"/>
      <c r="F70" s="279">
        <f t="shared" si="1"/>
        <v>0</v>
      </c>
      <c r="G70" s="257"/>
    </row>
    <row r="71" spans="1:7" s="62" customFormat="1">
      <c r="A71" s="106"/>
      <c r="B71" s="69" t="s">
        <v>30</v>
      </c>
      <c r="C71" s="66" t="s">
        <v>58</v>
      </c>
      <c r="D71" s="67">
        <v>1</v>
      </c>
      <c r="E71" s="37"/>
      <c r="F71" s="279">
        <f t="shared" si="1"/>
        <v>0</v>
      </c>
      <c r="G71" s="257"/>
    </row>
    <row r="72" spans="1:7" s="62" customFormat="1">
      <c r="A72" s="106"/>
      <c r="B72" s="66"/>
      <c r="C72" s="66"/>
      <c r="D72" s="67"/>
      <c r="E72" s="37"/>
      <c r="F72" s="279">
        <f t="shared" ref="F72:F75" si="2">E72*D72</f>
        <v>0</v>
      </c>
      <c r="G72" s="257"/>
    </row>
    <row r="73" spans="1:7" s="62" customFormat="1">
      <c r="A73" s="131">
        <f>IF(B73&gt;0,MAX(A$10:A69)+1,"")</f>
        <v>12</v>
      </c>
      <c r="B73" s="132" t="s">
        <v>658</v>
      </c>
      <c r="C73" s="66"/>
      <c r="D73" s="67"/>
      <c r="E73" s="37"/>
      <c r="F73" s="279">
        <f t="shared" si="2"/>
        <v>0</v>
      </c>
      <c r="G73" s="257"/>
    </row>
    <row r="74" spans="1:7" s="62" customFormat="1" ht="38.25">
      <c r="A74" s="106"/>
      <c r="B74" s="69" t="s">
        <v>659</v>
      </c>
      <c r="C74" s="66"/>
      <c r="D74" s="67"/>
      <c r="E74" s="37"/>
      <c r="F74" s="279">
        <f t="shared" si="2"/>
        <v>0</v>
      </c>
      <c r="G74" s="257"/>
    </row>
    <row r="75" spans="1:7" s="62" customFormat="1">
      <c r="A75" s="106"/>
      <c r="B75" s="69" t="s">
        <v>30</v>
      </c>
      <c r="C75" s="66" t="s">
        <v>58</v>
      </c>
      <c r="D75" s="67">
        <v>1</v>
      </c>
      <c r="E75" s="37"/>
      <c r="F75" s="279">
        <f t="shared" si="2"/>
        <v>0</v>
      </c>
      <c r="G75" s="257"/>
    </row>
    <row r="76" spans="1:7" s="62" customFormat="1">
      <c r="A76" s="106"/>
      <c r="B76" s="66"/>
      <c r="C76" s="66"/>
      <c r="D76" s="67"/>
      <c r="E76" s="37"/>
      <c r="F76" s="279">
        <f t="shared" ref="F76:F79" si="3">E76*D76</f>
        <v>0</v>
      </c>
      <c r="G76" s="257"/>
    </row>
    <row r="77" spans="1:7" s="62" customFormat="1">
      <c r="A77" s="131">
        <f>IF(B77&gt;0,MAX(A$10:A73)+1,"")</f>
        <v>13</v>
      </c>
      <c r="B77" s="132" t="s">
        <v>660</v>
      </c>
      <c r="C77" s="66"/>
      <c r="D77" s="67"/>
      <c r="E77" s="37"/>
      <c r="F77" s="279">
        <f t="shared" si="3"/>
        <v>0</v>
      </c>
      <c r="G77" s="257"/>
    </row>
    <row r="78" spans="1:7" s="62" customFormat="1" ht="25.5">
      <c r="A78" s="106"/>
      <c r="B78" s="69" t="s">
        <v>661</v>
      </c>
      <c r="C78" s="66"/>
      <c r="D78" s="67"/>
      <c r="E78" s="37"/>
      <c r="F78" s="279">
        <f t="shared" si="3"/>
        <v>0</v>
      </c>
      <c r="G78" s="257"/>
    </row>
    <row r="79" spans="1:7" s="62" customFormat="1">
      <c r="A79" s="106"/>
      <c r="B79" s="69" t="s">
        <v>30</v>
      </c>
      <c r="C79" s="66" t="s">
        <v>58</v>
      </c>
      <c r="D79" s="67">
        <v>1</v>
      </c>
      <c r="E79" s="37"/>
      <c r="F79" s="279">
        <f t="shared" si="3"/>
        <v>0</v>
      </c>
      <c r="G79" s="257"/>
    </row>
    <row r="80" spans="1:7" s="62" customFormat="1">
      <c r="A80" s="106"/>
      <c r="B80" s="66"/>
      <c r="C80" s="66"/>
      <c r="D80" s="67"/>
      <c r="E80" s="37"/>
      <c r="F80" s="279">
        <f t="shared" ref="F80:F83" si="4">E80*D80</f>
        <v>0</v>
      </c>
      <c r="G80" s="257"/>
    </row>
    <row r="81" spans="1:7" s="62" customFormat="1">
      <c r="A81" s="131">
        <f>IF(B81&gt;0,MAX(A$10:A77)+1,"")</f>
        <v>14</v>
      </c>
      <c r="B81" s="132" t="s">
        <v>662</v>
      </c>
      <c r="C81" s="66"/>
      <c r="D81" s="67"/>
      <c r="E81" s="37"/>
      <c r="F81" s="279">
        <f t="shared" si="4"/>
        <v>0</v>
      </c>
      <c r="G81" s="257"/>
    </row>
    <row r="82" spans="1:7" s="62" customFormat="1" ht="38.25">
      <c r="A82" s="106"/>
      <c r="B82" s="69" t="s">
        <v>663</v>
      </c>
      <c r="C82" s="66"/>
      <c r="D82" s="67"/>
      <c r="E82" s="37"/>
      <c r="F82" s="279">
        <f t="shared" si="4"/>
        <v>0</v>
      </c>
      <c r="G82" s="257"/>
    </row>
    <row r="83" spans="1:7" s="62" customFormat="1">
      <c r="A83" s="106"/>
      <c r="B83" s="69" t="s">
        <v>30</v>
      </c>
      <c r="C83" s="66" t="s">
        <v>58</v>
      </c>
      <c r="D83" s="67">
        <v>1</v>
      </c>
      <c r="E83" s="37"/>
      <c r="F83" s="279">
        <f t="shared" si="4"/>
        <v>0</v>
      </c>
      <c r="G83" s="257"/>
    </row>
    <row r="84" spans="1:7" s="62" customFormat="1">
      <c r="A84" s="106"/>
      <c r="B84" s="66"/>
      <c r="C84" s="66"/>
      <c r="D84" s="67"/>
      <c r="E84" s="37"/>
      <c r="F84" s="279">
        <f t="shared" ref="F84" si="5">E84*D84</f>
        <v>0</v>
      </c>
      <c r="G84" s="257"/>
    </row>
    <row r="85" spans="1:7" s="62" customFormat="1">
      <c r="A85" s="105" t="s">
        <v>10</v>
      </c>
      <c r="B85" s="63" t="s">
        <v>136</v>
      </c>
      <c r="C85" s="64"/>
      <c r="D85" s="65"/>
      <c r="E85" s="40"/>
      <c r="F85" s="281">
        <f>SUM(F15:F67)</f>
        <v>0</v>
      </c>
      <c r="G85" s="257"/>
    </row>
    <row r="86" spans="1:7" s="62" customFormat="1">
      <c r="A86" s="72"/>
      <c r="B86" s="70"/>
      <c r="C86" s="70"/>
      <c r="D86" s="71"/>
      <c r="E86" s="39"/>
      <c r="F86" s="276"/>
      <c r="G86" s="257"/>
    </row>
    <row r="87" spans="1:7" s="62" customFormat="1">
      <c r="A87" s="105" t="s">
        <v>27</v>
      </c>
      <c r="B87" s="63" t="s">
        <v>80</v>
      </c>
      <c r="C87" s="93"/>
      <c r="D87" s="94"/>
      <c r="E87" s="53"/>
      <c r="F87" s="278"/>
      <c r="G87" s="257"/>
    </row>
    <row r="88" spans="1:7" s="62" customFormat="1">
      <c r="A88" s="107"/>
      <c r="B88" s="76"/>
      <c r="C88" s="82"/>
      <c r="D88" s="67"/>
      <c r="E88" s="54"/>
      <c r="F88" s="279"/>
      <c r="G88" s="257"/>
    </row>
    <row r="89" spans="1:7" s="62" customFormat="1">
      <c r="A89" s="201">
        <v>1</v>
      </c>
      <c r="B89" s="151" t="s">
        <v>394</v>
      </c>
      <c r="C89" s="152"/>
      <c r="D89" s="75"/>
      <c r="E89" s="42"/>
      <c r="F89" s="279"/>
      <c r="G89" s="257"/>
    </row>
    <row r="90" spans="1:7" s="62" customFormat="1" ht="77.25">
      <c r="A90" s="107"/>
      <c r="B90" s="73" t="s">
        <v>398</v>
      </c>
      <c r="C90" s="74"/>
      <c r="D90" s="75"/>
      <c r="E90" s="42"/>
      <c r="F90" s="279"/>
      <c r="G90" s="257"/>
    </row>
    <row r="91" spans="1:7" s="62" customFormat="1" ht="64.5">
      <c r="A91" s="107"/>
      <c r="B91" s="73" t="s">
        <v>402</v>
      </c>
      <c r="C91" s="74"/>
      <c r="D91" s="75"/>
      <c r="E91" s="42"/>
      <c r="F91" s="279"/>
      <c r="G91" s="257"/>
    </row>
    <row r="92" spans="1:7" s="62" customFormat="1" ht="39">
      <c r="A92" s="107"/>
      <c r="B92" s="73" t="s">
        <v>395</v>
      </c>
      <c r="C92" s="74"/>
      <c r="D92" s="75"/>
      <c r="E92" s="42"/>
      <c r="F92" s="279"/>
      <c r="G92" s="257"/>
    </row>
    <row r="93" spans="1:7" s="62" customFormat="1" ht="39">
      <c r="A93" s="107"/>
      <c r="B93" s="73" t="s">
        <v>396</v>
      </c>
      <c r="C93" s="74"/>
      <c r="D93" s="75"/>
      <c r="E93" s="42"/>
      <c r="F93" s="279"/>
      <c r="G93" s="257"/>
    </row>
    <row r="94" spans="1:7" s="62" customFormat="1">
      <c r="A94" s="107"/>
      <c r="B94" s="73" t="s">
        <v>399</v>
      </c>
      <c r="C94" s="153"/>
      <c r="D94" s="67"/>
      <c r="E94" s="54"/>
      <c r="F94" s="279"/>
      <c r="G94" s="257"/>
    </row>
    <row r="95" spans="1:7" s="62" customFormat="1" ht="26.25">
      <c r="A95" s="107"/>
      <c r="B95" s="73" t="s">
        <v>400</v>
      </c>
      <c r="C95" s="83"/>
      <c r="D95" s="67"/>
      <c r="E95" s="54"/>
      <c r="F95" s="279"/>
      <c r="G95" s="257"/>
    </row>
    <row r="96" spans="1:7" s="62" customFormat="1">
      <c r="A96" s="107"/>
      <c r="B96" s="73" t="s">
        <v>397</v>
      </c>
      <c r="C96" s="83" t="s">
        <v>21</v>
      </c>
      <c r="D96" s="67">
        <v>325</v>
      </c>
      <c r="E96" s="54"/>
      <c r="F96" s="279">
        <f>E96*D96</f>
        <v>0</v>
      </c>
      <c r="G96" s="257"/>
    </row>
    <row r="97" spans="1:7" s="62" customFormat="1">
      <c r="A97" s="107"/>
      <c r="B97" s="73" t="s">
        <v>401</v>
      </c>
      <c r="C97" s="83" t="s">
        <v>21</v>
      </c>
      <c r="D97" s="67">
        <v>325</v>
      </c>
      <c r="E97" s="54"/>
      <c r="F97" s="279">
        <f t="shared" ref="F97:F170" si="6">E97*D97</f>
        <v>0</v>
      </c>
      <c r="G97" s="257"/>
    </row>
    <row r="98" spans="1:7" s="62" customFormat="1">
      <c r="A98" s="107"/>
      <c r="B98" s="76"/>
      <c r="C98" s="96"/>
      <c r="D98" s="67"/>
      <c r="E98" s="54"/>
      <c r="F98" s="279">
        <f t="shared" si="6"/>
        <v>0</v>
      </c>
      <c r="G98" s="257"/>
    </row>
    <row r="99" spans="1:7" s="62" customFormat="1">
      <c r="A99" s="201">
        <f>IF(B99&gt;0,MAX(A$89:A98)+1,"")</f>
        <v>2</v>
      </c>
      <c r="B99" s="151" t="s">
        <v>412</v>
      </c>
      <c r="C99" s="152"/>
      <c r="D99" s="75"/>
      <c r="E99" s="42"/>
      <c r="F99" s="279">
        <f t="shared" si="6"/>
        <v>0</v>
      </c>
      <c r="G99" s="257"/>
    </row>
    <row r="100" spans="1:7" s="62" customFormat="1" ht="90">
      <c r="A100" s="107"/>
      <c r="B100" s="73" t="s">
        <v>413</v>
      </c>
      <c r="C100" s="74"/>
      <c r="D100" s="75"/>
      <c r="E100" s="42"/>
      <c r="F100" s="279">
        <f t="shared" si="6"/>
        <v>0</v>
      </c>
      <c r="G100" s="257"/>
    </row>
    <row r="101" spans="1:7" s="62" customFormat="1" ht="64.5">
      <c r="A101" s="107"/>
      <c r="B101" s="73" t="s">
        <v>402</v>
      </c>
      <c r="C101" s="74"/>
      <c r="D101" s="75"/>
      <c r="E101" s="42"/>
      <c r="F101" s="279">
        <f t="shared" si="6"/>
        <v>0</v>
      </c>
      <c r="G101" s="257"/>
    </row>
    <row r="102" spans="1:7" s="62" customFormat="1" ht="39">
      <c r="A102" s="107"/>
      <c r="B102" s="73" t="s">
        <v>395</v>
      </c>
      <c r="C102" s="74"/>
      <c r="D102" s="75"/>
      <c r="E102" s="42"/>
      <c r="F102" s="279">
        <f t="shared" si="6"/>
        <v>0</v>
      </c>
      <c r="G102" s="257"/>
    </row>
    <row r="103" spans="1:7" s="62" customFormat="1" ht="39">
      <c r="A103" s="107"/>
      <c r="B103" s="73" t="s">
        <v>396</v>
      </c>
      <c r="C103" s="74"/>
      <c r="D103" s="75"/>
      <c r="E103" s="42"/>
      <c r="F103" s="279">
        <f t="shared" si="6"/>
        <v>0</v>
      </c>
      <c r="G103" s="257"/>
    </row>
    <row r="104" spans="1:7" s="62" customFormat="1">
      <c r="A104" s="107"/>
      <c r="B104" s="73" t="s">
        <v>399</v>
      </c>
      <c r="C104" s="153"/>
      <c r="D104" s="67"/>
      <c r="E104" s="54"/>
      <c r="F104" s="279">
        <f t="shared" si="6"/>
        <v>0</v>
      </c>
      <c r="G104" s="257"/>
    </row>
    <row r="105" spans="1:7" s="62" customFormat="1" ht="26.25">
      <c r="A105" s="107"/>
      <c r="B105" s="73" t="s">
        <v>400</v>
      </c>
      <c r="C105" s="83"/>
      <c r="D105" s="67"/>
      <c r="E105" s="54"/>
      <c r="F105" s="279">
        <f t="shared" si="6"/>
        <v>0</v>
      </c>
      <c r="G105" s="257"/>
    </row>
    <row r="106" spans="1:7" s="62" customFormat="1">
      <c r="A106" s="107"/>
      <c r="B106" s="73" t="s">
        <v>397</v>
      </c>
      <c r="C106" s="83" t="s">
        <v>21</v>
      </c>
      <c r="D106" s="67">
        <v>10</v>
      </c>
      <c r="E106" s="54"/>
      <c r="F106" s="279">
        <f t="shared" si="6"/>
        <v>0</v>
      </c>
      <c r="G106" s="257"/>
    </row>
    <row r="107" spans="1:7" s="62" customFormat="1">
      <c r="A107" s="107"/>
      <c r="B107" s="73" t="s">
        <v>401</v>
      </c>
      <c r="C107" s="83" t="s">
        <v>21</v>
      </c>
      <c r="D107" s="67">
        <v>10</v>
      </c>
      <c r="E107" s="54"/>
      <c r="F107" s="279">
        <f t="shared" si="6"/>
        <v>0</v>
      </c>
      <c r="G107" s="257"/>
    </row>
    <row r="108" spans="1:7" s="62" customFormat="1">
      <c r="A108" s="107"/>
      <c r="B108" s="76"/>
      <c r="C108" s="96"/>
      <c r="D108" s="67"/>
      <c r="E108" s="54"/>
      <c r="F108" s="279">
        <f t="shared" si="6"/>
        <v>0</v>
      </c>
      <c r="G108" s="257"/>
    </row>
    <row r="109" spans="1:7" s="62" customFormat="1" ht="30">
      <c r="A109" s="201">
        <f>IF(B109&gt;0,MAX(A$89:A108)+1,"")</f>
        <v>3</v>
      </c>
      <c r="B109" s="158" t="s">
        <v>418</v>
      </c>
      <c r="C109" s="152"/>
      <c r="D109" s="75"/>
      <c r="E109" s="42"/>
      <c r="F109" s="279">
        <f t="shared" si="6"/>
        <v>0</v>
      </c>
      <c r="G109" s="257"/>
    </row>
    <row r="110" spans="1:7" s="62" customFormat="1" ht="64.5">
      <c r="A110" s="107"/>
      <c r="B110" s="73" t="s">
        <v>419</v>
      </c>
      <c r="C110" s="74"/>
      <c r="D110" s="75"/>
      <c r="E110" s="42"/>
      <c r="F110" s="279">
        <f t="shared" si="6"/>
        <v>0</v>
      </c>
      <c r="G110" s="257"/>
    </row>
    <row r="111" spans="1:7" s="62" customFormat="1">
      <c r="A111" s="107"/>
      <c r="B111" s="73" t="s">
        <v>399</v>
      </c>
      <c r="C111" s="153"/>
      <c r="D111" s="67"/>
      <c r="E111" s="54"/>
      <c r="F111" s="279">
        <f t="shared" si="6"/>
        <v>0</v>
      </c>
      <c r="G111" s="257"/>
    </row>
    <row r="112" spans="1:7" s="62" customFormat="1">
      <c r="A112" s="107"/>
      <c r="B112" s="73" t="s">
        <v>420</v>
      </c>
      <c r="C112" s="83"/>
      <c r="D112" s="67"/>
      <c r="E112" s="54"/>
      <c r="F112" s="279">
        <f t="shared" si="6"/>
        <v>0</v>
      </c>
      <c r="G112" s="257"/>
    </row>
    <row r="113" spans="1:7" s="62" customFormat="1">
      <c r="A113" s="107"/>
      <c r="B113" s="73" t="s">
        <v>397</v>
      </c>
      <c r="C113" s="83" t="s">
        <v>17</v>
      </c>
      <c r="D113" s="67">
        <v>2.8</v>
      </c>
      <c r="E113" s="54"/>
      <c r="F113" s="279">
        <f t="shared" si="6"/>
        <v>0</v>
      </c>
      <c r="G113" s="257"/>
    </row>
    <row r="114" spans="1:7" s="62" customFormat="1">
      <c r="A114" s="107"/>
      <c r="B114" s="76"/>
      <c r="C114" s="96"/>
      <c r="D114" s="67"/>
      <c r="E114" s="54"/>
      <c r="F114" s="279">
        <f t="shared" si="6"/>
        <v>0</v>
      </c>
      <c r="G114" s="257"/>
    </row>
    <row r="115" spans="1:7" s="62" customFormat="1" ht="30">
      <c r="A115" s="201">
        <f>IF(B115&gt;0,MAX(A$89:A114)+1,"")</f>
        <v>4</v>
      </c>
      <c r="B115" s="133" t="s">
        <v>425</v>
      </c>
      <c r="C115" s="76"/>
      <c r="D115" s="77"/>
      <c r="E115" s="41"/>
      <c r="F115" s="279">
        <f t="shared" si="6"/>
        <v>0</v>
      </c>
      <c r="G115" s="257"/>
    </row>
    <row r="116" spans="1:7" s="62" customFormat="1" ht="51">
      <c r="A116" s="108"/>
      <c r="B116" s="134" t="s">
        <v>426</v>
      </c>
      <c r="C116" s="76"/>
      <c r="D116" s="77"/>
      <c r="E116" s="41"/>
      <c r="F116" s="279">
        <f t="shared" si="6"/>
        <v>0</v>
      </c>
      <c r="G116" s="257"/>
    </row>
    <row r="117" spans="1:7" s="62" customFormat="1" ht="25.5">
      <c r="A117" s="109"/>
      <c r="B117" s="136" t="s">
        <v>90</v>
      </c>
      <c r="C117" s="76"/>
      <c r="D117" s="77"/>
      <c r="E117" s="41"/>
      <c r="F117" s="279">
        <f t="shared" si="6"/>
        <v>0</v>
      </c>
      <c r="G117" s="257"/>
    </row>
    <row r="118" spans="1:7" s="62" customFormat="1" ht="63.75">
      <c r="A118" s="109"/>
      <c r="B118" s="137" t="s">
        <v>91</v>
      </c>
      <c r="C118" s="76"/>
      <c r="D118" s="77"/>
      <c r="E118" s="41"/>
      <c r="F118" s="279">
        <f t="shared" si="6"/>
        <v>0</v>
      </c>
      <c r="G118" s="257"/>
    </row>
    <row r="119" spans="1:7" s="62" customFormat="1">
      <c r="A119" s="108"/>
      <c r="B119" s="79" t="s">
        <v>99</v>
      </c>
      <c r="C119" s="76" t="s">
        <v>35</v>
      </c>
      <c r="D119" s="67">
        <v>2</v>
      </c>
      <c r="E119" s="41"/>
      <c r="F119" s="279">
        <f t="shared" si="6"/>
        <v>0</v>
      </c>
      <c r="G119" s="257"/>
    </row>
    <row r="120" spans="1:7" s="62" customFormat="1">
      <c r="A120" s="108"/>
      <c r="B120" s="79"/>
      <c r="C120" s="76"/>
      <c r="D120" s="67"/>
      <c r="E120" s="41"/>
      <c r="F120" s="279">
        <f t="shared" si="6"/>
        <v>0</v>
      </c>
      <c r="G120" s="257"/>
    </row>
    <row r="121" spans="1:7" s="62" customFormat="1" ht="30">
      <c r="A121" s="201">
        <f>IF(B121&gt;0,MAX(A$89:A120)+1,"")</f>
        <v>5</v>
      </c>
      <c r="B121" s="133" t="s">
        <v>425</v>
      </c>
      <c r="C121" s="76"/>
      <c r="D121" s="77"/>
      <c r="E121" s="41"/>
      <c r="F121" s="279">
        <f t="shared" ref="F121:F132" si="7">E121*D121</f>
        <v>0</v>
      </c>
      <c r="G121" s="257"/>
    </row>
    <row r="122" spans="1:7" s="62" customFormat="1" ht="38.25">
      <c r="A122" s="108"/>
      <c r="B122" s="134" t="s">
        <v>664</v>
      </c>
      <c r="C122" s="76"/>
      <c r="D122" s="77"/>
      <c r="E122" s="41"/>
      <c r="F122" s="279">
        <f t="shared" si="7"/>
        <v>0</v>
      </c>
      <c r="G122" s="257"/>
    </row>
    <row r="123" spans="1:7" s="62" customFormat="1" ht="25.5">
      <c r="A123" s="109"/>
      <c r="B123" s="136" t="s">
        <v>90</v>
      </c>
      <c r="C123" s="76"/>
      <c r="D123" s="77"/>
      <c r="E123" s="41"/>
      <c r="F123" s="279">
        <f t="shared" si="7"/>
        <v>0</v>
      </c>
      <c r="G123" s="257"/>
    </row>
    <row r="124" spans="1:7" s="62" customFormat="1" ht="63.75">
      <c r="A124" s="109"/>
      <c r="B124" s="137" t="s">
        <v>91</v>
      </c>
      <c r="C124" s="76"/>
      <c r="D124" s="77"/>
      <c r="E124" s="41"/>
      <c r="F124" s="279">
        <f t="shared" si="7"/>
        <v>0</v>
      </c>
      <c r="G124" s="257"/>
    </row>
    <row r="125" spans="1:7" s="62" customFormat="1">
      <c r="A125" s="108"/>
      <c r="B125" s="79" t="s">
        <v>99</v>
      </c>
      <c r="C125" s="76" t="s">
        <v>35</v>
      </c>
      <c r="D125" s="67">
        <v>2</v>
      </c>
      <c r="E125" s="41"/>
      <c r="F125" s="279">
        <f t="shared" si="7"/>
        <v>0</v>
      </c>
      <c r="G125" s="257"/>
    </row>
    <row r="126" spans="1:7" s="62" customFormat="1">
      <c r="A126" s="108"/>
      <c r="B126" s="79"/>
      <c r="C126" s="76"/>
      <c r="D126" s="67"/>
      <c r="E126" s="41"/>
      <c r="F126" s="279">
        <f t="shared" si="7"/>
        <v>0</v>
      </c>
      <c r="G126" s="257"/>
    </row>
    <row r="127" spans="1:7" s="62" customFormat="1" ht="30">
      <c r="A127" s="201">
        <f>IF(B127&gt;0,MAX(A$89:A126)+1,"")</f>
        <v>6</v>
      </c>
      <c r="B127" s="133" t="s">
        <v>701</v>
      </c>
      <c r="C127" s="76"/>
      <c r="D127" s="77"/>
      <c r="E127" s="41"/>
      <c r="F127" s="279">
        <f t="shared" si="7"/>
        <v>0</v>
      </c>
      <c r="G127" s="257"/>
    </row>
    <row r="128" spans="1:7" s="62" customFormat="1" ht="51">
      <c r="A128" s="108"/>
      <c r="B128" s="134" t="s">
        <v>702</v>
      </c>
      <c r="C128" s="76"/>
      <c r="D128" s="77"/>
      <c r="E128" s="41"/>
      <c r="F128" s="279">
        <f t="shared" si="7"/>
        <v>0</v>
      </c>
      <c r="G128" s="257"/>
    </row>
    <row r="129" spans="1:7" s="62" customFormat="1" ht="25.5">
      <c r="A129" s="109"/>
      <c r="B129" s="136" t="s">
        <v>90</v>
      </c>
      <c r="C129" s="76"/>
      <c r="D129" s="77"/>
      <c r="E129" s="41"/>
      <c r="F129" s="279">
        <f t="shared" si="7"/>
        <v>0</v>
      </c>
      <c r="G129" s="257"/>
    </row>
    <row r="130" spans="1:7" s="62" customFormat="1" ht="63.75">
      <c r="A130" s="109"/>
      <c r="B130" s="137" t="s">
        <v>91</v>
      </c>
      <c r="C130" s="76"/>
      <c r="D130" s="77"/>
      <c r="E130" s="41"/>
      <c r="F130" s="279">
        <f t="shared" si="7"/>
        <v>0</v>
      </c>
      <c r="G130" s="257"/>
    </row>
    <row r="131" spans="1:7" s="62" customFormat="1">
      <c r="A131" s="108"/>
      <c r="B131" s="79" t="s">
        <v>99</v>
      </c>
      <c r="C131" s="76" t="s">
        <v>35</v>
      </c>
      <c r="D131" s="67">
        <v>8</v>
      </c>
      <c r="E131" s="41"/>
      <c r="F131" s="279">
        <f t="shared" si="7"/>
        <v>0</v>
      </c>
      <c r="G131" s="257"/>
    </row>
    <row r="132" spans="1:7" s="62" customFormat="1">
      <c r="A132" s="108"/>
      <c r="B132" s="79"/>
      <c r="C132" s="76"/>
      <c r="D132" s="67"/>
      <c r="E132" s="41"/>
      <c r="F132" s="279">
        <f t="shared" si="7"/>
        <v>0</v>
      </c>
      <c r="G132" s="257"/>
    </row>
    <row r="133" spans="1:7" s="62" customFormat="1">
      <c r="A133" s="201">
        <f>IF(B133&gt;0,MAX(A$89:A130)+1,"")</f>
        <v>7</v>
      </c>
      <c r="B133" s="151" t="s">
        <v>241</v>
      </c>
      <c r="C133" s="152"/>
      <c r="D133" s="75"/>
      <c r="E133" s="42"/>
      <c r="F133" s="279">
        <f t="shared" si="6"/>
        <v>0</v>
      </c>
      <c r="G133" s="257"/>
    </row>
    <row r="134" spans="1:7" s="62" customFormat="1" ht="84.75" customHeight="1">
      <c r="A134" s="107"/>
      <c r="B134" s="73" t="s">
        <v>665</v>
      </c>
      <c r="C134" s="74"/>
      <c r="D134" s="75"/>
      <c r="E134" s="42"/>
      <c r="F134" s="279">
        <f t="shared" si="6"/>
        <v>0</v>
      </c>
      <c r="G134" s="257"/>
    </row>
    <row r="135" spans="1:7" s="62" customFormat="1" ht="45" customHeight="1">
      <c r="A135" s="107"/>
      <c r="B135" s="73" t="s">
        <v>620</v>
      </c>
      <c r="C135" s="74"/>
      <c r="D135" s="75"/>
      <c r="E135" s="42"/>
      <c r="F135" s="279">
        <f t="shared" si="6"/>
        <v>0</v>
      </c>
      <c r="G135" s="257"/>
    </row>
    <row r="136" spans="1:7" s="62" customFormat="1">
      <c r="A136" s="107"/>
      <c r="B136" s="81" t="s">
        <v>82</v>
      </c>
      <c r="C136" s="83" t="s">
        <v>21</v>
      </c>
      <c r="D136" s="67">
        <v>38</v>
      </c>
      <c r="E136" s="54"/>
      <c r="F136" s="279">
        <f t="shared" si="6"/>
        <v>0</v>
      </c>
      <c r="G136" s="257"/>
    </row>
    <row r="137" spans="1:7" s="62" customFormat="1">
      <c r="A137" s="107"/>
      <c r="B137" s="76"/>
      <c r="C137" s="96"/>
      <c r="D137" s="67"/>
      <c r="E137" s="54"/>
      <c r="F137" s="279">
        <f t="shared" si="6"/>
        <v>0</v>
      </c>
      <c r="G137" s="257"/>
    </row>
    <row r="138" spans="1:7" s="62" customFormat="1">
      <c r="A138" s="201">
        <f>IF(B138&gt;0,MAX(A$89:A137)+1,"")</f>
        <v>8</v>
      </c>
      <c r="B138" s="151" t="s">
        <v>544</v>
      </c>
      <c r="C138" s="152"/>
      <c r="D138" s="75"/>
      <c r="E138" s="42"/>
      <c r="F138" s="279">
        <f t="shared" si="6"/>
        <v>0</v>
      </c>
      <c r="G138" s="257"/>
    </row>
    <row r="139" spans="1:7" s="62" customFormat="1" ht="84.75" customHeight="1">
      <c r="A139" s="107"/>
      <c r="B139" s="73" t="s">
        <v>635</v>
      </c>
      <c r="C139" s="74"/>
      <c r="D139" s="75"/>
      <c r="E139" s="42"/>
      <c r="F139" s="279">
        <f t="shared" si="6"/>
        <v>0</v>
      </c>
      <c r="G139" s="257"/>
    </row>
    <row r="140" spans="1:7" s="62" customFormat="1" ht="45" customHeight="1">
      <c r="A140" s="107"/>
      <c r="B140" s="73" t="s">
        <v>621</v>
      </c>
      <c r="C140" s="74"/>
      <c r="D140" s="75"/>
      <c r="E140" s="42"/>
      <c r="F140" s="279">
        <f t="shared" si="6"/>
        <v>0</v>
      </c>
      <c r="G140" s="257"/>
    </row>
    <row r="141" spans="1:7" s="62" customFormat="1">
      <c r="A141" s="107"/>
      <c r="B141" s="81" t="s">
        <v>82</v>
      </c>
      <c r="C141" s="83" t="s">
        <v>21</v>
      </c>
      <c r="D141" s="67">
        <v>20</v>
      </c>
      <c r="E141" s="54"/>
      <c r="F141" s="279">
        <f t="shared" si="6"/>
        <v>0</v>
      </c>
      <c r="G141" s="257"/>
    </row>
    <row r="142" spans="1:7" s="62" customFormat="1">
      <c r="A142" s="107"/>
      <c r="B142" s="76"/>
      <c r="C142" s="96"/>
      <c r="D142" s="67"/>
      <c r="E142" s="54"/>
      <c r="F142" s="279">
        <f t="shared" si="6"/>
        <v>0</v>
      </c>
      <c r="G142" s="257"/>
    </row>
    <row r="143" spans="1:7" s="62" customFormat="1">
      <c r="A143" s="201">
        <f>IF(B143&gt;0,MAX(A$89:A142)+1,"")</f>
        <v>9</v>
      </c>
      <c r="B143" s="80" t="s">
        <v>262</v>
      </c>
      <c r="C143" s="76"/>
      <c r="D143" s="77"/>
      <c r="E143" s="41"/>
      <c r="F143" s="279">
        <f t="shared" si="6"/>
        <v>0</v>
      </c>
      <c r="G143" s="257"/>
    </row>
    <row r="144" spans="1:7" s="62" customFormat="1" ht="26.25" customHeight="1">
      <c r="A144" s="108"/>
      <c r="B144" s="134" t="s">
        <v>450</v>
      </c>
      <c r="C144" s="76"/>
      <c r="D144" s="77"/>
      <c r="E144" s="41"/>
      <c r="F144" s="279">
        <f t="shared" si="6"/>
        <v>0</v>
      </c>
      <c r="G144" s="257"/>
    </row>
    <row r="145" spans="1:7" s="62" customFormat="1" ht="46.5" customHeight="1">
      <c r="A145" s="108"/>
      <c r="B145" s="135" t="s">
        <v>92</v>
      </c>
      <c r="C145" s="76"/>
      <c r="D145" s="77"/>
      <c r="E145" s="41"/>
      <c r="F145" s="279">
        <f t="shared" si="6"/>
        <v>0</v>
      </c>
      <c r="G145" s="257"/>
    </row>
    <row r="146" spans="1:7" s="62" customFormat="1" ht="29.25" customHeight="1">
      <c r="A146" s="109"/>
      <c r="B146" s="136" t="s">
        <v>90</v>
      </c>
      <c r="C146" s="76"/>
      <c r="D146" s="77"/>
      <c r="E146" s="41"/>
      <c r="F146" s="279">
        <f t="shared" si="6"/>
        <v>0</v>
      </c>
      <c r="G146" s="257"/>
    </row>
    <row r="147" spans="1:7" s="62" customFormat="1" ht="45" customHeight="1">
      <c r="A147" s="109"/>
      <c r="B147" s="136" t="s">
        <v>123</v>
      </c>
      <c r="C147" s="76"/>
      <c r="D147" s="77"/>
      <c r="E147" s="41"/>
      <c r="F147" s="279">
        <f t="shared" si="6"/>
        <v>0</v>
      </c>
      <c r="G147" s="257"/>
    </row>
    <row r="148" spans="1:7" s="62" customFormat="1" ht="63.75">
      <c r="A148" s="109"/>
      <c r="B148" s="137" t="s">
        <v>91</v>
      </c>
      <c r="C148" s="76"/>
      <c r="D148" s="77"/>
      <c r="E148" s="41"/>
      <c r="F148" s="279">
        <f t="shared" si="6"/>
        <v>0</v>
      </c>
      <c r="G148" s="257"/>
    </row>
    <row r="149" spans="1:7" s="62" customFormat="1">
      <c r="A149" s="108"/>
      <c r="B149" s="79" t="s">
        <v>43</v>
      </c>
      <c r="C149" s="76" t="s">
        <v>21</v>
      </c>
      <c r="D149" s="67">
        <v>210</v>
      </c>
      <c r="E149" s="41"/>
      <c r="F149" s="279">
        <f t="shared" si="6"/>
        <v>0</v>
      </c>
      <c r="G149" s="257"/>
    </row>
    <row r="150" spans="1:7" s="62" customFormat="1">
      <c r="A150" s="108"/>
      <c r="B150" s="79"/>
      <c r="C150" s="76"/>
      <c r="D150" s="67"/>
      <c r="E150" s="41"/>
      <c r="F150" s="279">
        <f t="shared" si="6"/>
        <v>0</v>
      </c>
      <c r="G150" s="257"/>
    </row>
    <row r="151" spans="1:7" s="62" customFormat="1" ht="30">
      <c r="A151" s="201">
        <f>IF(B151&gt;0,MAX(A$89:A150)+1,"")</f>
        <v>10</v>
      </c>
      <c r="B151" s="133" t="s">
        <v>528</v>
      </c>
      <c r="C151" s="76"/>
      <c r="D151" s="77"/>
      <c r="E151" s="41"/>
      <c r="F151" s="279">
        <f t="shared" si="6"/>
        <v>0</v>
      </c>
      <c r="G151" s="257"/>
    </row>
    <row r="152" spans="1:7" s="62" customFormat="1" ht="26.25" customHeight="1">
      <c r="A152" s="108"/>
      <c r="B152" s="134" t="s">
        <v>529</v>
      </c>
      <c r="C152" s="76"/>
      <c r="D152" s="77"/>
      <c r="E152" s="41"/>
      <c r="F152" s="279">
        <f t="shared" si="6"/>
        <v>0</v>
      </c>
      <c r="G152" s="257"/>
    </row>
    <row r="153" spans="1:7" s="62" customFormat="1" ht="46.5" customHeight="1">
      <c r="A153" s="108"/>
      <c r="B153" s="135" t="s">
        <v>92</v>
      </c>
      <c r="C153" s="76"/>
      <c r="D153" s="77"/>
      <c r="E153" s="41"/>
      <c r="F153" s="279">
        <f t="shared" si="6"/>
        <v>0</v>
      </c>
      <c r="G153" s="257"/>
    </row>
    <row r="154" spans="1:7" s="62" customFormat="1" ht="29.25" customHeight="1">
      <c r="A154" s="109"/>
      <c r="B154" s="136" t="s">
        <v>90</v>
      </c>
      <c r="C154" s="76"/>
      <c r="D154" s="77"/>
      <c r="E154" s="41"/>
      <c r="F154" s="279">
        <f t="shared" si="6"/>
        <v>0</v>
      </c>
      <c r="G154" s="257"/>
    </row>
    <row r="155" spans="1:7" s="62" customFormat="1" ht="45" customHeight="1">
      <c r="A155" s="109"/>
      <c r="B155" s="136" t="s">
        <v>123</v>
      </c>
      <c r="C155" s="76"/>
      <c r="D155" s="77"/>
      <c r="E155" s="41"/>
      <c r="F155" s="279">
        <f t="shared" si="6"/>
        <v>0</v>
      </c>
      <c r="G155" s="257"/>
    </row>
    <row r="156" spans="1:7" s="62" customFormat="1" ht="63.75">
      <c r="A156" s="109"/>
      <c r="B156" s="137" t="s">
        <v>91</v>
      </c>
      <c r="C156" s="76"/>
      <c r="D156" s="77"/>
      <c r="E156" s="41"/>
      <c r="F156" s="279">
        <f t="shared" si="6"/>
        <v>0</v>
      </c>
      <c r="G156" s="257"/>
    </row>
    <row r="157" spans="1:7" s="62" customFormat="1">
      <c r="A157" s="108"/>
      <c r="B157" s="79" t="s">
        <v>43</v>
      </c>
      <c r="C157" s="76" t="s">
        <v>21</v>
      </c>
      <c r="D157" s="67">
        <v>7</v>
      </c>
      <c r="E157" s="41"/>
      <c r="F157" s="279">
        <f t="shared" si="6"/>
        <v>0</v>
      </c>
      <c r="G157" s="257"/>
    </row>
    <row r="158" spans="1:7" s="62" customFormat="1">
      <c r="A158" s="108"/>
      <c r="B158" s="79"/>
      <c r="C158" s="76"/>
      <c r="D158" s="67"/>
      <c r="E158" s="41"/>
      <c r="F158" s="279">
        <f t="shared" si="6"/>
        <v>0</v>
      </c>
      <c r="G158" s="257"/>
    </row>
    <row r="159" spans="1:7" s="62" customFormat="1" ht="30">
      <c r="A159" s="201">
        <f>IF(B159&gt;0,MAX(A$89:A158)+1,"")</f>
        <v>11</v>
      </c>
      <c r="B159" s="133" t="s">
        <v>486</v>
      </c>
      <c r="C159" s="76"/>
      <c r="D159" s="77"/>
      <c r="E159" s="41"/>
      <c r="F159" s="279">
        <f t="shared" si="6"/>
        <v>0</v>
      </c>
      <c r="G159" s="257"/>
    </row>
    <row r="160" spans="1:7" s="62" customFormat="1" ht="43.5" customHeight="1">
      <c r="A160" s="108"/>
      <c r="B160" s="134" t="s">
        <v>487</v>
      </c>
      <c r="C160" s="76"/>
      <c r="D160" s="77"/>
      <c r="E160" s="41"/>
      <c r="F160" s="279">
        <f t="shared" si="6"/>
        <v>0</v>
      </c>
      <c r="G160" s="257"/>
    </row>
    <row r="161" spans="1:7" s="62" customFormat="1" ht="28.5" customHeight="1">
      <c r="A161" s="108"/>
      <c r="B161" s="135" t="s">
        <v>488</v>
      </c>
      <c r="C161" s="76"/>
      <c r="D161" s="77"/>
      <c r="E161" s="41"/>
      <c r="F161" s="279">
        <f t="shared" si="6"/>
        <v>0</v>
      </c>
      <c r="G161" s="257"/>
    </row>
    <row r="162" spans="1:7" s="62" customFormat="1" ht="33" customHeight="1">
      <c r="A162" s="109"/>
      <c r="B162" s="136" t="s">
        <v>489</v>
      </c>
      <c r="C162" s="76"/>
      <c r="D162" s="77"/>
      <c r="E162" s="41"/>
      <c r="F162" s="279">
        <f t="shared" si="6"/>
        <v>0</v>
      </c>
      <c r="G162" s="257"/>
    </row>
    <row r="163" spans="1:7" s="62" customFormat="1" ht="63.75">
      <c r="A163" s="109"/>
      <c r="B163" s="137" t="s">
        <v>91</v>
      </c>
      <c r="C163" s="76"/>
      <c r="D163" s="77"/>
      <c r="E163" s="41"/>
      <c r="F163" s="279">
        <f t="shared" si="6"/>
        <v>0</v>
      </c>
      <c r="G163" s="257"/>
    </row>
    <row r="164" spans="1:7" s="62" customFormat="1">
      <c r="A164" s="108"/>
      <c r="B164" s="79" t="s">
        <v>490</v>
      </c>
      <c r="C164" s="76" t="s">
        <v>28</v>
      </c>
      <c r="D164" s="67">
        <v>140</v>
      </c>
      <c r="E164" s="41"/>
      <c r="F164" s="279">
        <f t="shared" si="6"/>
        <v>0</v>
      </c>
      <c r="G164" s="257"/>
    </row>
    <row r="165" spans="1:7" s="62" customFormat="1">
      <c r="A165" s="108"/>
      <c r="B165" s="79"/>
      <c r="C165" s="76"/>
      <c r="D165" s="67"/>
      <c r="E165" s="41"/>
      <c r="F165" s="279">
        <f t="shared" si="6"/>
        <v>0</v>
      </c>
      <c r="G165" s="257"/>
    </row>
    <row r="166" spans="1:7" s="62" customFormat="1">
      <c r="A166" s="201">
        <f>IF(B166&gt;0,MAX(A$89:A165)+1,"")</f>
        <v>12</v>
      </c>
      <c r="B166" s="80" t="s">
        <v>291</v>
      </c>
      <c r="C166" s="76"/>
      <c r="D166" s="77"/>
      <c r="E166" s="41"/>
      <c r="F166" s="279">
        <f t="shared" si="6"/>
        <v>0</v>
      </c>
      <c r="G166" s="257"/>
    </row>
    <row r="167" spans="1:7" s="62" customFormat="1" ht="30.75" customHeight="1">
      <c r="A167" s="108"/>
      <c r="B167" s="134" t="s">
        <v>459</v>
      </c>
      <c r="C167" s="76"/>
      <c r="D167" s="77"/>
      <c r="E167" s="41"/>
      <c r="F167" s="279">
        <f t="shared" si="6"/>
        <v>0</v>
      </c>
      <c r="G167" s="257"/>
    </row>
    <row r="168" spans="1:7" s="62" customFormat="1" ht="45.75" customHeight="1">
      <c r="A168" s="108"/>
      <c r="B168" s="135" t="s">
        <v>279</v>
      </c>
      <c r="C168" s="76"/>
      <c r="D168" s="77"/>
      <c r="E168" s="41"/>
      <c r="F168" s="279">
        <f t="shared" si="6"/>
        <v>0</v>
      </c>
      <c r="G168" s="257"/>
    </row>
    <row r="169" spans="1:7" s="62" customFormat="1" ht="31.5" customHeight="1">
      <c r="A169" s="109"/>
      <c r="B169" s="136" t="s">
        <v>90</v>
      </c>
      <c r="C169" s="76"/>
      <c r="D169" s="77"/>
      <c r="E169" s="41"/>
      <c r="F169" s="279">
        <f t="shared" si="6"/>
        <v>0</v>
      </c>
      <c r="G169" s="257"/>
    </row>
    <row r="170" spans="1:7" s="62" customFormat="1" ht="45.75" customHeight="1">
      <c r="A170" s="109"/>
      <c r="B170" s="136" t="s">
        <v>123</v>
      </c>
      <c r="C170" s="76"/>
      <c r="D170" s="77"/>
      <c r="E170" s="41"/>
      <c r="F170" s="279">
        <f t="shared" si="6"/>
        <v>0</v>
      </c>
      <c r="G170" s="257"/>
    </row>
    <row r="171" spans="1:7" s="62" customFormat="1" ht="28.5" customHeight="1">
      <c r="A171" s="109"/>
      <c r="B171" s="136" t="s">
        <v>465</v>
      </c>
      <c r="C171" s="76"/>
      <c r="D171" s="77"/>
      <c r="E171" s="41"/>
      <c r="F171" s="279">
        <f t="shared" ref="F171:F234" si="8">E171*D171</f>
        <v>0</v>
      </c>
      <c r="G171" s="257"/>
    </row>
    <row r="172" spans="1:7" s="62" customFormat="1" ht="63.75">
      <c r="A172" s="109"/>
      <c r="B172" s="137" t="s">
        <v>91</v>
      </c>
      <c r="C172" s="76"/>
      <c r="D172" s="77"/>
      <c r="E172" s="41"/>
      <c r="F172" s="279">
        <f t="shared" si="8"/>
        <v>0</v>
      </c>
      <c r="G172" s="257"/>
    </row>
    <row r="173" spans="1:7" s="62" customFormat="1">
      <c r="A173" s="108"/>
      <c r="B173" s="79" t="s">
        <v>43</v>
      </c>
      <c r="C173" s="76" t="s">
        <v>21</v>
      </c>
      <c r="D173" s="67">
        <v>1100</v>
      </c>
      <c r="E173" s="41"/>
      <c r="F173" s="279">
        <f t="shared" si="8"/>
        <v>0</v>
      </c>
      <c r="G173" s="257"/>
    </row>
    <row r="174" spans="1:7" s="62" customFormat="1">
      <c r="A174" s="108"/>
      <c r="B174" s="79"/>
      <c r="C174" s="76"/>
      <c r="D174" s="67"/>
      <c r="E174" s="41"/>
      <c r="F174" s="279">
        <f t="shared" si="8"/>
        <v>0</v>
      </c>
      <c r="G174" s="257"/>
    </row>
    <row r="175" spans="1:7" s="62" customFormat="1">
      <c r="A175" s="201">
        <f>IF(B175&gt;0,MAX(A$89:A174)+1,"")</f>
        <v>13</v>
      </c>
      <c r="B175" s="80" t="s">
        <v>467</v>
      </c>
      <c r="C175" s="76"/>
      <c r="D175" s="77"/>
      <c r="E175" s="41"/>
      <c r="F175" s="279">
        <f t="shared" si="8"/>
        <v>0</v>
      </c>
      <c r="G175" s="257"/>
    </row>
    <row r="176" spans="1:7" s="62" customFormat="1" ht="30.75" customHeight="1">
      <c r="A176" s="108"/>
      <c r="B176" s="134" t="s">
        <v>459</v>
      </c>
      <c r="C176" s="76"/>
      <c r="D176" s="77"/>
      <c r="E176" s="41"/>
      <c r="F176" s="279">
        <f t="shared" si="8"/>
        <v>0</v>
      </c>
      <c r="G176" s="257"/>
    </row>
    <row r="177" spans="1:7" s="62" customFormat="1" ht="45.75" customHeight="1">
      <c r="A177" s="108"/>
      <c r="B177" s="135" t="s">
        <v>279</v>
      </c>
      <c r="C177" s="76"/>
      <c r="D177" s="77"/>
      <c r="E177" s="41"/>
      <c r="F177" s="279">
        <f t="shared" si="8"/>
        <v>0</v>
      </c>
      <c r="G177" s="257"/>
    </row>
    <row r="178" spans="1:7" s="62" customFormat="1" ht="31.5" customHeight="1">
      <c r="A178" s="109"/>
      <c r="B178" s="136" t="s">
        <v>90</v>
      </c>
      <c r="C178" s="76"/>
      <c r="D178" s="77"/>
      <c r="E178" s="41"/>
      <c r="F178" s="279">
        <f t="shared" si="8"/>
        <v>0</v>
      </c>
      <c r="G178" s="257"/>
    </row>
    <row r="179" spans="1:7" s="62" customFormat="1" ht="45.75" customHeight="1">
      <c r="A179" s="109"/>
      <c r="B179" s="136" t="s">
        <v>123</v>
      </c>
      <c r="C179" s="76"/>
      <c r="D179" s="77"/>
      <c r="E179" s="41"/>
      <c r="F179" s="279">
        <f t="shared" si="8"/>
        <v>0</v>
      </c>
      <c r="G179" s="257"/>
    </row>
    <row r="180" spans="1:7" s="62" customFormat="1" ht="28.5" customHeight="1">
      <c r="A180" s="109"/>
      <c r="B180" s="136" t="s">
        <v>465</v>
      </c>
      <c r="C180" s="76"/>
      <c r="D180" s="77"/>
      <c r="E180" s="41"/>
      <c r="F180" s="279">
        <f t="shared" si="8"/>
        <v>0</v>
      </c>
      <c r="G180" s="257"/>
    </row>
    <row r="181" spans="1:7" s="62" customFormat="1" ht="63.75">
      <c r="A181" s="109"/>
      <c r="B181" s="137" t="s">
        <v>91</v>
      </c>
      <c r="C181" s="76"/>
      <c r="D181" s="77"/>
      <c r="E181" s="41"/>
      <c r="F181" s="279">
        <f t="shared" si="8"/>
        <v>0</v>
      </c>
      <c r="G181" s="257"/>
    </row>
    <row r="182" spans="1:7" s="62" customFormat="1">
      <c r="A182" s="108"/>
      <c r="B182" s="79" t="s">
        <v>43</v>
      </c>
      <c r="C182" s="76" t="s">
        <v>21</v>
      </c>
      <c r="D182" s="67">
        <v>175</v>
      </c>
      <c r="E182" s="41"/>
      <c r="F182" s="279">
        <f t="shared" si="8"/>
        <v>0</v>
      </c>
      <c r="G182" s="257"/>
    </row>
    <row r="183" spans="1:7" s="62" customFormat="1">
      <c r="A183" s="108"/>
      <c r="B183" s="79"/>
      <c r="C183" s="76"/>
      <c r="D183" s="67"/>
      <c r="E183" s="41"/>
      <c r="F183" s="279">
        <f t="shared" si="8"/>
        <v>0</v>
      </c>
      <c r="G183" s="257"/>
    </row>
    <row r="184" spans="1:7" s="62" customFormat="1">
      <c r="A184" s="201">
        <f>IF(B184&gt;0,MAX(A$89:A183)+1,"")</f>
        <v>14</v>
      </c>
      <c r="B184" s="80" t="s">
        <v>472</v>
      </c>
      <c r="C184" s="76"/>
      <c r="D184" s="77"/>
      <c r="E184" s="41"/>
      <c r="F184" s="279">
        <f t="shared" si="8"/>
        <v>0</v>
      </c>
      <c r="G184" s="257"/>
    </row>
    <row r="185" spans="1:7" s="62" customFormat="1" ht="30.75" customHeight="1">
      <c r="A185" s="108"/>
      <c r="B185" s="134" t="s">
        <v>473</v>
      </c>
      <c r="C185" s="76"/>
      <c r="D185" s="77"/>
      <c r="E185" s="41"/>
      <c r="F185" s="279">
        <f t="shared" si="8"/>
        <v>0</v>
      </c>
      <c r="G185" s="257"/>
    </row>
    <row r="186" spans="1:7" s="62" customFormat="1" ht="28.5" customHeight="1">
      <c r="A186" s="108"/>
      <c r="B186" s="135" t="s">
        <v>474</v>
      </c>
      <c r="C186" s="76"/>
      <c r="D186" s="77"/>
      <c r="E186" s="41"/>
      <c r="F186" s="279">
        <f t="shared" si="8"/>
        <v>0</v>
      </c>
      <c r="G186" s="257"/>
    </row>
    <row r="187" spans="1:7" s="62" customFormat="1" ht="45" customHeight="1">
      <c r="A187" s="109"/>
      <c r="B187" s="136" t="s">
        <v>475</v>
      </c>
      <c r="C187" s="76"/>
      <c r="D187" s="77"/>
      <c r="E187" s="41"/>
      <c r="F187" s="279">
        <f t="shared" si="8"/>
        <v>0</v>
      </c>
      <c r="G187" s="257"/>
    </row>
    <row r="188" spans="1:7" s="62" customFormat="1" ht="63.75">
      <c r="A188" s="109"/>
      <c r="B188" s="137" t="s">
        <v>91</v>
      </c>
      <c r="C188" s="76"/>
      <c r="D188" s="77"/>
      <c r="E188" s="41"/>
      <c r="F188" s="279">
        <f t="shared" si="8"/>
        <v>0</v>
      </c>
      <c r="G188" s="257"/>
    </row>
    <row r="189" spans="1:7" s="62" customFormat="1">
      <c r="A189" s="108"/>
      <c r="B189" s="79" t="s">
        <v>43</v>
      </c>
      <c r="C189" s="76" t="s">
        <v>21</v>
      </c>
      <c r="D189" s="67">
        <v>10</v>
      </c>
      <c r="E189" s="41"/>
      <c r="F189" s="279">
        <f t="shared" si="8"/>
        <v>0</v>
      </c>
      <c r="G189" s="257"/>
    </row>
    <row r="190" spans="1:7" s="62" customFormat="1">
      <c r="A190" s="108"/>
      <c r="B190" s="79"/>
      <c r="C190" s="76"/>
      <c r="D190" s="67"/>
      <c r="E190" s="41"/>
      <c r="F190" s="279">
        <f t="shared" si="8"/>
        <v>0</v>
      </c>
      <c r="G190" s="257"/>
    </row>
    <row r="191" spans="1:7" s="62" customFormat="1">
      <c r="A191" s="201">
        <f>IF(B191&gt;0,MAX(A$89:A190)+1,"")</f>
        <v>15</v>
      </c>
      <c r="B191" s="133" t="s">
        <v>666</v>
      </c>
      <c r="C191" s="76"/>
      <c r="D191" s="77"/>
      <c r="E191" s="41"/>
      <c r="F191" s="279">
        <f t="shared" si="8"/>
        <v>0</v>
      </c>
      <c r="G191" s="257"/>
    </row>
    <row r="192" spans="1:7" s="62" customFormat="1" ht="22.5" customHeight="1">
      <c r="A192" s="108"/>
      <c r="B192" s="134" t="s">
        <v>511</v>
      </c>
      <c r="C192" s="76"/>
      <c r="D192" s="77"/>
      <c r="E192" s="41"/>
      <c r="F192" s="279">
        <f t="shared" si="8"/>
        <v>0</v>
      </c>
      <c r="G192" s="257"/>
    </row>
    <row r="193" spans="1:7" s="62" customFormat="1" ht="30.75" customHeight="1">
      <c r="A193" s="109"/>
      <c r="B193" s="136" t="s">
        <v>90</v>
      </c>
      <c r="C193" s="76"/>
      <c r="D193" s="77"/>
      <c r="E193" s="41"/>
      <c r="F193" s="279">
        <f t="shared" si="8"/>
        <v>0</v>
      </c>
      <c r="G193" s="257"/>
    </row>
    <row r="194" spans="1:7" s="62" customFormat="1" ht="63.75">
      <c r="A194" s="109"/>
      <c r="B194" s="137" t="s">
        <v>91</v>
      </c>
      <c r="C194" s="76"/>
      <c r="D194" s="77"/>
      <c r="E194" s="41"/>
      <c r="F194" s="279">
        <f t="shared" si="8"/>
        <v>0</v>
      </c>
      <c r="G194" s="257"/>
    </row>
    <row r="195" spans="1:7" s="62" customFormat="1">
      <c r="A195" s="108"/>
      <c r="B195" s="79" t="s">
        <v>37</v>
      </c>
      <c r="C195" s="76" t="s">
        <v>17</v>
      </c>
      <c r="D195" s="67">
        <v>8</v>
      </c>
      <c r="E195" s="41"/>
      <c r="F195" s="279">
        <f t="shared" si="8"/>
        <v>0</v>
      </c>
      <c r="G195" s="257"/>
    </row>
    <row r="196" spans="1:7" s="62" customFormat="1">
      <c r="A196" s="108"/>
      <c r="B196" s="79"/>
      <c r="C196" s="76"/>
      <c r="D196" s="67"/>
      <c r="E196" s="41"/>
      <c r="F196" s="279">
        <f t="shared" si="8"/>
        <v>0</v>
      </c>
      <c r="G196" s="257"/>
    </row>
    <row r="197" spans="1:7" s="62" customFormat="1" ht="30">
      <c r="A197" s="201">
        <f>IF(B197&gt;0,MAX(A$89:A196)+1,"")</f>
        <v>16</v>
      </c>
      <c r="B197" s="133" t="s">
        <v>667</v>
      </c>
      <c r="C197" s="76"/>
      <c r="D197" s="77"/>
      <c r="E197" s="41"/>
      <c r="F197" s="279">
        <f t="shared" si="8"/>
        <v>0</v>
      </c>
      <c r="G197" s="257"/>
    </row>
    <row r="198" spans="1:7" s="62" customFormat="1" ht="74.25" customHeight="1">
      <c r="A198" s="108"/>
      <c r="B198" s="134" t="s">
        <v>160</v>
      </c>
      <c r="C198" s="76"/>
      <c r="D198" s="77"/>
      <c r="E198" s="41"/>
      <c r="F198" s="279">
        <f t="shared" si="8"/>
        <v>0</v>
      </c>
      <c r="G198" s="257"/>
    </row>
    <row r="199" spans="1:7" s="62" customFormat="1" ht="69.75" customHeight="1">
      <c r="A199" s="109"/>
      <c r="B199" s="137" t="s">
        <v>159</v>
      </c>
      <c r="C199" s="76"/>
      <c r="D199" s="77"/>
      <c r="E199" s="41"/>
      <c r="F199" s="279">
        <f t="shared" si="8"/>
        <v>0</v>
      </c>
      <c r="G199" s="257"/>
    </row>
    <row r="200" spans="1:7" s="62" customFormat="1">
      <c r="A200" s="109"/>
      <c r="B200" s="137" t="s">
        <v>523</v>
      </c>
      <c r="C200" s="76" t="s">
        <v>21</v>
      </c>
      <c r="D200" s="67">
        <v>170</v>
      </c>
      <c r="E200" s="41"/>
      <c r="F200" s="279">
        <f t="shared" si="8"/>
        <v>0</v>
      </c>
      <c r="G200" s="257"/>
    </row>
    <row r="201" spans="1:7" s="62" customFormat="1">
      <c r="A201" s="108"/>
      <c r="B201" s="80"/>
      <c r="C201" s="76"/>
      <c r="D201" s="77"/>
      <c r="E201" s="41"/>
      <c r="F201" s="279">
        <f t="shared" si="8"/>
        <v>0</v>
      </c>
      <c r="G201" s="257"/>
    </row>
    <row r="202" spans="1:7" s="62" customFormat="1" ht="30">
      <c r="A202" s="201">
        <f>IF(B202&gt;0,MAX(A$89:A201)+1,"")</f>
        <v>17</v>
      </c>
      <c r="B202" s="133" t="s">
        <v>496</v>
      </c>
      <c r="C202" s="76"/>
      <c r="D202" s="77"/>
      <c r="E202" s="41"/>
      <c r="F202" s="279">
        <f t="shared" si="8"/>
        <v>0</v>
      </c>
      <c r="G202" s="257"/>
    </row>
    <row r="203" spans="1:7" s="62" customFormat="1" ht="36" customHeight="1">
      <c r="A203" s="108"/>
      <c r="B203" s="134" t="s">
        <v>495</v>
      </c>
      <c r="C203" s="76"/>
      <c r="D203" s="77"/>
      <c r="E203" s="41"/>
      <c r="F203" s="279">
        <f t="shared" si="8"/>
        <v>0</v>
      </c>
      <c r="G203" s="257"/>
    </row>
    <row r="204" spans="1:7" s="62" customFormat="1" ht="30.75" customHeight="1">
      <c r="A204" s="108"/>
      <c r="B204" s="135" t="s">
        <v>263</v>
      </c>
      <c r="C204" s="76"/>
      <c r="D204" s="77"/>
      <c r="E204" s="41"/>
      <c r="F204" s="279">
        <f t="shared" si="8"/>
        <v>0</v>
      </c>
      <c r="G204" s="257"/>
    </row>
    <row r="205" spans="1:7" s="62" customFormat="1" ht="30.75" customHeight="1">
      <c r="A205" s="109"/>
      <c r="B205" s="136" t="s">
        <v>90</v>
      </c>
      <c r="C205" s="76"/>
      <c r="D205" s="77"/>
      <c r="E205" s="41"/>
      <c r="F205" s="279">
        <f t="shared" si="8"/>
        <v>0</v>
      </c>
      <c r="G205" s="257"/>
    </row>
    <row r="206" spans="1:7" s="62" customFormat="1" ht="63.75">
      <c r="A206" s="109"/>
      <c r="B206" s="137" t="s">
        <v>91</v>
      </c>
      <c r="C206" s="76"/>
      <c r="D206" s="77"/>
      <c r="E206" s="41"/>
      <c r="F206" s="279">
        <f t="shared" si="8"/>
        <v>0</v>
      </c>
      <c r="G206" s="257"/>
    </row>
    <row r="207" spans="1:7" s="62" customFormat="1">
      <c r="A207" s="108"/>
      <c r="B207" s="79" t="s">
        <v>37</v>
      </c>
      <c r="C207" s="76" t="s">
        <v>17</v>
      </c>
      <c r="D207" s="67">
        <v>3</v>
      </c>
      <c r="E207" s="41"/>
      <c r="F207" s="279">
        <f t="shared" si="8"/>
        <v>0</v>
      </c>
      <c r="G207" s="257"/>
    </row>
    <row r="208" spans="1:7" s="62" customFormat="1">
      <c r="A208" s="108"/>
      <c r="B208" s="79"/>
      <c r="C208" s="76"/>
      <c r="D208" s="67"/>
      <c r="E208" s="41"/>
      <c r="F208" s="279">
        <f t="shared" si="8"/>
        <v>0</v>
      </c>
      <c r="G208" s="257"/>
    </row>
    <row r="209" spans="1:7" s="62" customFormat="1" ht="30">
      <c r="A209" s="201">
        <f>IF(B209&gt;0,MAX(A$89:A208)+1,"")</f>
        <v>18</v>
      </c>
      <c r="B209" s="133" t="s">
        <v>502</v>
      </c>
      <c r="C209" s="76"/>
      <c r="D209" s="77"/>
      <c r="E209" s="41"/>
      <c r="F209" s="279">
        <f t="shared" si="8"/>
        <v>0</v>
      </c>
      <c r="G209" s="257"/>
    </row>
    <row r="210" spans="1:7" s="62" customFormat="1" ht="36" customHeight="1">
      <c r="A210" s="108"/>
      <c r="B210" s="134" t="s">
        <v>503</v>
      </c>
      <c r="C210" s="76"/>
      <c r="D210" s="77"/>
      <c r="E210" s="41"/>
      <c r="F210" s="279">
        <f t="shared" si="8"/>
        <v>0</v>
      </c>
      <c r="G210" s="257"/>
    </row>
    <row r="211" spans="1:7" s="62" customFormat="1" ht="30.75" customHeight="1">
      <c r="A211" s="108"/>
      <c r="B211" s="135" t="s">
        <v>263</v>
      </c>
      <c r="C211" s="76"/>
      <c r="D211" s="77"/>
      <c r="E211" s="41"/>
      <c r="F211" s="279">
        <f t="shared" si="8"/>
        <v>0</v>
      </c>
      <c r="G211" s="257"/>
    </row>
    <row r="212" spans="1:7" s="62" customFormat="1" ht="30.75" customHeight="1">
      <c r="A212" s="109"/>
      <c r="B212" s="136" t="s">
        <v>90</v>
      </c>
      <c r="C212" s="76"/>
      <c r="D212" s="77"/>
      <c r="E212" s="41"/>
      <c r="F212" s="279">
        <f t="shared" si="8"/>
        <v>0</v>
      </c>
      <c r="G212" s="257"/>
    </row>
    <row r="213" spans="1:7" s="62" customFormat="1" ht="63.75">
      <c r="A213" s="109"/>
      <c r="B213" s="137" t="s">
        <v>91</v>
      </c>
      <c r="C213" s="76"/>
      <c r="D213" s="77"/>
      <c r="E213" s="41"/>
      <c r="F213" s="279">
        <f t="shared" si="8"/>
        <v>0</v>
      </c>
      <c r="G213" s="257"/>
    </row>
    <row r="214" spans="1:7" s="62" customFormat="1">
      <c r="A214" s="108"/>
      <c r="B214" s="79" t="s">
        <v>37</v>
      </c>
      <c r="C214" s="76" t="s">
        <v>17</v>
      </c>
      <c r="D214" s="67">
        <v>5</v>
      </c>
      <c r="E214" s="41"/>
      <c r="F214" s="279">
        <f t="shared" si="8"/>
        <v>0</v>
      </c>
      <c r="G214" s="257"/>
    </row>
    <row r="215" spans="1:7" s="62" customFormat="1">
      <c r="A215" s="108"/>
      <c r="B215" s="79"/>
      <c r="C215" s="76"/>
      <c r="D215" s="67"/>
      <c r="E215" s="41"/>
      <c r="F215" s="279">
        <f t="shared" si="8"/>
        <v>0</v>
      </c>
      <c r="G215" s="257"/>
    </row>
    <row r="216" spans="1:7" s="62" customFormat="1" ht="30">
      <c r="A216" s="201">
        <f>IF(B216&gt;0,MAX(A$89:A215)+1,"")</f>
        <v>19</v>
      </c>
      <c r="B216" s="133" t="s">
        <v>531</v>
      </c>
      <c r="C216" s="76"/>
      <c r="D216" s="77"/>
      <c r="E216" s="41"/>
      <c r="F216" s="279">
        <f t="shared" si="8"/>
        <v>0</v>
      </c>
      <c r="G216" s="257"/>
    </row>
    <row r="217" spans="1:7" s="62" customFormat="1" ht="36" customHeight="1">
      <c r="A217" s="108"/>
      <c r="B217" s="134" t="s">
        <v>532</v>
      </c>
      <c r="C217" s="76"/>
      <c r="D217" s="77"/>
      <c r="E217" s="41"/>
      <c r="F217" s="279">
        <f t="shared" si="8"/>
        <v>0</v>
      </c>
      <c r="G217" s="257"/>
    </row>
    <row r="218" spans="1:7" s="62" customFormat="1" ht="30.75" customHeight="1">
      <c r="A218" s="108"/>
      <c r="B218" s="135" t="s">
        <v>263</v>
      </c>
      <c r="C218" s="76"/>
      <c r="D218" s="77"/>
      <c r="E218" s="41"/>
      <c r="F218" s="279">
        <f t="shared" si="8"/>
        <v>0</v>
      </c>
      <c r="G218" s="257"/>
    </row>
    <row r="219" spans="1:7" s="62" customFormat="1" ht="30.75" customHeight="1">
      <c r="A219" s="109"/>
      <c r="B219" s="136" t="s">
        <v>90</v>
      </c>
      <c r="C219" s="76"/>
      <c r="D219" s="77"/>
      <c r="E219" s="41"/>
      <c r="F219" s="279">
        <f t="shared" si="8"/>
        <v>0</v>
      </c>
      <c r="G219" s="257"/>
    </row>
    <row r="220" spans="1:7" s="62" customFormat="1" ht="63.75">
      <c r="A220" s="109"/>
      <c r="B220" s="137" t="s">
        <v>91</v>
      </c>
      <c r="C220" s="76"/>
      <c r="D220" s="77"/>
      <c r="E220" s="41"/>
      <c r="F220" s="279">
        <f t="shared" si="8"/>
        <v>0</v>
      </c>
      <c r="G220" s="257"/>
    </row>
    <row r="221" spans="1:7" s="62" customFormat="1">
      <c r="A221" s="108"/>
      <c r="B221" s="79" t="s">
        <v>37</v>
      </c>
      <c r="C221" s="76" t="s">
        <v>17</v>
      </c>
      <c r="D221" s="67">
        <v>0.3</v>
      </c>
      <c r="E221" s="41"/>
      <c r="F221" s="279">
        <f t="shared" si="8"/>
        <v>0</v>
      </c>
      <c r="G221" s="257"/>
    </row>
    <row r="222" spans="1:7" s="62" customFormat="1">
      <c r="A222" s="108"/>
      <c r="B222" s="79"/>
      <c r="C222" s="76"/>
      <c r="D222" s="67"/>
      <c r="E222" s="41"/>
      <c r="F222" s="279">
        <f t="shared" si="8"/>
        <v>0</v>
      </c>
      <c r="G222" s="257"/>
    </row>
    <row r="223" spans="1:7" s="62" customFormat="1" ht="30">
      <c r="A223" s="201">
        <f>IF(B223&gt;0,MAX(A$89:A222)+1,"")</f>
        <v>20</v>
      </c>
      <c r="B223" s="133" t="s">
        <v>549</v>
      </c>
      <c r="C223" s="76"/>
      <c r="D223" s="77"/>
      <c r="E223" s="41"/>
      <c r="F223" s="279">
        <f t="shared" si="8"/>
        <v>0</v>
      </c>
      <c r="G223" s="257"/>
    </row>
    <row r="224" spans="1:7" s="62" customFormat="1" ht="60" customHeight="1">
      <c r="A224" s="108"/>
      <c r="B224" s="134" t="s">
        <v>545</v>
      </c>
      <c r="C224" s="76"/>
      <c r="D224" s="77"/>
      <c r="E224" s="41"/>
      <c r="F224" s="279">
        <f t="shared" si="8"/>
        <v>0</v>
      </c>
      <c r="G224" s="257"/>
    </row>
    <row r="225" spans="1:7" s="62" customFormat="1" ht="25.5">
      <c r="A225" s="109"/>
      <c r="B225" s="136" t="s">
        <v>90</v>
      </c>
      <c r="C225" s="76"/>
      <c r="D225" s="77"/>
      <c r="E225" s="41"/>
      <c r="F225" s="279">
        <f t="shared" si="8"/>
        <v>0</v>
      </c>
      <c r="G225" s="257"/>
    </row>
    <row r="226" spans="1:7" s="62" customFormat="1" ht="63.75">
      <c r="A226" s="109"/>
      <c r="B226" s="137" t="s">
        <v>91</v>
      </c>
      <c r="C226" s="76"/>
      <c r="D226" s="77"/>
      <c r="E226" s="41"/>
      <c r="F226" s="279">
        <f t="shared" si="8"/>
        <v>0</v>
      </c>
      <c r="G226" s="257"/>
    </row>
    <row r="227" spans="1:7" s="62" customFormat="1">
      <c r="A227" s="108"/>
      <c r="B227" s="79" t="s">
        <v>99</v>
      </c>
      <c r="C227" s="76" t="s">
        <v>35</v>
      </c>
      <c r="D227" s="67">
        <v>15</v>
      </c>
      <c r="E227" s="41"/>
      <c r="F227" s="279">
        <f t="shared" si="8"/>
        <v>0</v>
      </c>
      <c r="G227" s="257"/>
    </row>
    <row r="228" spans="1:7" s="62" customFormat="1">
      <c r="A228" s="108"/>
      <c r="B228" s="79"/>
      <c r="C228" s="76"/>
      <c r="D228" s="67"/>
      <c r="E228" s="41"/>
      <c r="F228" s="279">
        <f t="shared" si="8"/>
        <v>0</v>
      </c>
      <c r="G228" s="257"/>
    </row>
    <row r="229" spans="1:7" s="62" customFormat="1">
      <c r="A229" s="201">
        <f>IF(B229&gt;0,MAX(A$89:A228)+1,"")</f>
        <v>21</v>
      </c>
      <c r="B229" s="133" t="s">
        <v>608</v>
      </c>
      <c r="C229" s="76"/>
      <c r="D229" s="77"/>
      <c r="E229" s="41"/>
      <c r="F229" s="279">
        <f t="shared" si="8"/>
        <v>0</v>
      </c>
      <c r="G229" s="257"/>
    </row>
    <row r="230" spans="1:7" s="62" customFormat="1" ht="111" customHeight="1">
      <c r="A230" s="108"/>
      <c r="B230" s="134" t="s">
        <v>613</v>
      </c>
      <c r="C230" s="76"/>
      <c r="D230" s="77"/>
      <c r="E230" s="41"/>
      <c r="F230" s="279">
        <f t="shared" si="8"/>
        <v>0</v>
      </c>
      <c r="G230" s="257"/>
    </row>
    <row r="231" spans="1:7" s="62" customFormat="1" ht="30" customHeight="1">
      <c r="A231" s="109"/>
      <c r="B231" s="136" t="s">
        <v>90</v>
      </c>
      <c r="C231" s="76"/>
      <c r="D231" s="77"/>
      <c r="E231" s="41"/>
      <c r="F231" s="279">
        <f t="shared" si="8"/>
        <v>0</v>
      </c>
      <c r="G231" s="257"/>
    </row>
    <row r="232" spans="1:7" s="62" customFormat="1" ht="63.75">
      <c r="A232" s="109"/>
      <c r="B232" s="137" t="s">
        <v>91</v>
      </c>
      <c r="C232" s="76"/>
      <c r="D232" s="77"/>
      <c r="E232" s="41"/>
      <c r="F232" s="279">
        <f t="shared" si="8"/>
        <v>0</v>
      </c>
      <c r="G232" s="257"/>
    </row>
    <row r="233" spans="1:7" s="62" customFormat="1">
      <c r="A233" s="108"/>
      <c r="B233" s="79" t="s">
        <v>609</v>
      </c>
      <c r="C233" s="76"/>
      <c r="D233" s="67"/>
      <c r="E233" s="41"/>
      <c r="F233" s="279">
        <f t="shared" si="8"/>
        <v>0</v>
      </c>
      <c r="G233" s="257"/>
    </row>
    <row r="234" spans="1:7" s="62" customFormat="1">
      <c r="A234" s="108"/>
      <c r="B234" s="79" t="s">
        <v>610</v>
      </c>
      <c r="C234" s="76" t="s">
        <v>17</v>
      </c>
      <c r="D234" s="67">
        <v>2</v>
      </c>
      <c r="E234" s="41"/>
      <c r="F234" s="279">
        <f t="shared" si="8"/>
        <v>0</v>
      </c>
      <c r="G234" s="257"/>
    </row>
    <row r="235" spans="1:7" s="62" customFormat="1">
      <c r="A235" s="108"/>
      <c r="B235" s="79" t="s">
        <v>611</v>
      </c>
      <c r="C235" s="76" t="s">
        <v>21</v>
      </c>
      <c r="D235" s="67">
        <v>10</v>
      </c>
      <c r="E235" s="41"/>
      <c r="F235" s="279">
        <f t="shared" ref="F235:F283" si="9">E235*D235</f>
        <v>0</v>
      </c>
      <c r="G235" s="257"/>
    </row>
    <row r="236" spans="1:7" s="62" customFormat="1">
      <c r="A236" s="108"/>
      <c r="B236" s="79" t="s">
        <v>612</v>
      </c>
      <c r="C236" s="76" t="s">
        <v>21</v>
      </c>
      <c r="D236" s="67">
        <v>10</v>
      </c>
      <c r="E236" s="41"/>
      <c r="F236" s="279">
        <f t="shared" si="9"/>
        <v>0</v>
      </c>
      <c r="G236" s="257"/>
    </row>
    <row r="237" spans="1:7" s="62" customFormat="1">
      <c r="A237" s="108"/>
      <c r="B237" s="79"/>
      <c r="C237" s="76"/>
      <c r="D237" s="67"/>
      <c r="E237" s="41"/>
      <c r="F237" s="279">
        <f t="shared" si="9"/>
        <v>0</v>
      </c>
      <c r="G237" s="257"/>
    </row>
    <row r="238" spans="1:7" s="62" customFormat="1">
      <c r="A238" s="201">
        <f>IF(B238&gt;0,MAX(A$89:A237)+1,"")</f>
        <v>22</v>
      </c>
      <c r="B238" s="133" t="s">
        <v>533</v>
      </c>
      <c r="C238" s="76"/>
      <c r="D238" s="77"/>
      <c r="E238" s="41"/>
      <c r="F238" s="279">
        <f t="shared" si="9"/>
        <v>0</v>
      </c>
      <c r="G238" s="257"/>
    </row>
    <row r="239" spans="1:7" s="62" customFormat="1">
      <c r="A239" s="108"/>
      <c r="B239" s="134" t="s">
        <v>534</v>
      </c>
      <c r="C239" s="76"/>
      <c r="D239" s="77"/>
      <c r="E239" s="41"/>
      <c r="F239" s="279">
        <f t="shared" si="9"/>
        <v>0</v>
      </c>
      <c r="G239" s="257"/>
    </row>
    <row r="240" spans="1:7" s="62" customFormat="1" ht="30.75" customHeight="1">
      <c r="A240" s="108"/>
      <c r="B240" s="135" t="s">
        <v>535</v>
      </c>
      <c r="C240" s="76"/>
      <c r="D240" s="77"/>
      <c r="E240" s="41"/>
      <c r="F240" s="279">
        <f t="shared" si="9"/>
        <v>0</v>
      </c>
      <c r="G240" s="257"/>
    </row>
    <row r="241" spans="1:7" s="62" customFormat="1" ht="33" customHeight="1">
      <c r="A241" s="109"/>
      <c r="B241" s="136" t="s">
        <v>90</v>
      </c>
      <c r="C241" s="76"/>
      <c r="D241" s="77"/>
      <c r="E241" s="41"/>
      <c r="F241" s="279">
        <f t="shared" si="9"/>
        <v>0</v>
      </c>
      <c r="G241" s="257"/>
    </row>
    <row r="242" spans="1:7" s="62" customFormat="1" ht="63.75">
      <c r="A242" s="109"/>
      <c r="B242" s="137" t="s">
        <v>91</v>
      </c>
      <c r="C242" s="76"/>
      <c r="D242" s="77"/>
      <c r="E242" s="41"/>
      <c r="F242" s="279">
        <f t="shared" si="9"/>
        <v>0</v>
      </c>
      <c r="G242" s="257"/>
    </row>
    <row r="243" spans="1:7" s="62" customFormat="1">
      <c r="A243" s="108"/>
      <c r="B243" s="79" t="s">
        <v>536</v>
      </c>
      <c r="C243" s="76" t="s">
        <v>28</v>
      </c>
      <c r="D243" s="67">
        <v>16</v>
      </c>
      <c r="E243" s="41"/>
      <c r="F243" s="279">
        <f t="shared" si="9"/>
        <v>0</v>
      </c>
      <c r="G243" s="257"/>
    </row>
    <row r="244" spans="1:7" s="62" customFormat="1">
      <c r="A244" s="108"/>
      <c r="B244" s="79"/>
      <c r="C244" s="76"/>
      <c r="D244" s="67"/>
      <c r="E244" s="41"/>
      <c r="F244" s="279">
        <f t="shared" si="9"/>
        <v>0</v>
      </c>
      <c r="G244" s="257"/>
    </row>
    <row r="245" spans="1:7" s="62" customFormat="1">
      <c r="A245" s="201">
        <f>IF(B245&gt;0,MAX(A$89:A244)+1,"")</f>
        <v>23</v>
      </c>
      <c r="B245" s="133" t="s">
        <v>504</v>
      </c>
      <c r="C245" s="76"/>
      <c r="D245" s="77"/>
      <c r="E245" s="41"/>
      <c r="F245" s="279">
        <f t="shared" si="9"/>
        <v>0</v>
      </c>
      <c r="G245" s="257"/>
    </row>
    <row r="246" spans="1:7" s="62" customFormat="1" ht="63.75">
      <c r="A246" s="108"/>
      <c r="B246" s="134" t="s">
        <v>505</v>
      </c>
      <c r="C246" s="76"/>
      <c r="D246" s="77"/>
      <c r="E246" s="41"/>
      <c r="F246" s="279">
        <f t="shared" si="9"/>
        <v>0</v>
      </c>
      <c r="G246" s="257"/>
    </row>
    <row r="247" spans="1:7" s="62" customFormat="1" ht="30.75" customHeight="1">
      <c r="A247" s="108"/>
      <c r="B247" s="135" t="s">
        <v>506</v>
      </c>
      <c r="C247" s="76"/>
      <c r="D247" s="77"/>
      <c r="E247" s="41"/>
      <c r="F247" s="279">
        <f t="shared" si="9"/>
        <v>0</v>
      </c>
      <c r="G247" s="257"/>
    </row>
    <row r="248" spans="1:7" s="62" customFormat="1" ht="33" customHeight="1">
      <c r="A248" s="109"/>
      <c r="B248" s="136" t="s">
        <v>90</v>
      </c>
      <c r="C248" s="76"/>
      <c r="D248" s="77"/>
      <c r="E248" s="41"/>
      <c r="F248" s="279">
        <f t="shared" si="9"/>
        <v>0</v>
      </c>
      <c r="G248" s="257"/>
    </row>
    <row r="249" spans="1:7" s="62" customFormat="1" ht="63.75">
      <c r="A249" s="109"/>
      <c r="B249" s="137" t="s">
        <v>91</v>
      </c>
      <c r="C249" s="76"/>
      <c r="D249" s="77"/>
      <c r="E249" s="41"/>
      <c r="F249" s="279">
        <f t="shared" si="9"/>
        <v>0</v>
      </c>
      <c r="G249" s="257"/>
    </row>
    <row r="250" spans="1:7" s="62" customFormat="1" ht="25.5">
      <c r="A250" s="108"/>
      <c r="B250" s="79" t="s">
        <v>507</v>
      </c>
      <c r="C250" s="76"/>
      <c r="D250" s="67"/>
      <c r="E250" s="41"/>
      <c r="F250" s="279">
        <f t="shared" si="9"/>
        <v>0</v>
      </c>
      <c r="G250" s="257"/>
    </row>
    <row r="251" spans="1:7" s="62" customFormat="1">
      <c r="A251" s="108"/>
      <c r="B251" s="79" t="s">
        <v>508</v>
      </c>
      <c r="C251" s="76" t="s">
        <v>35</v>
      </c>
      <c r="D251" s="67">
        <v>4</v>
      </c>
      <c r="E251" s="41"/>
      <c r="F251" s="279">
        <f t="shared" si="9"/>
        <v>0</v>
      </c>
      <c r="G251" s="257"/>
    </row>
    <row r="252" spans="1:7" s="62" customFormat="1">
      <c r="A252" s="108"/>
      <c r="B252" s="79" t="s">
        <v>509</v>
      </c>
      <c r="C252" s="76" t="s">
        <v>21</v>
      </c>
      <c r="D252" s="67">
        <v>35</v>
      </c>
      <c r="E252" s="41"/>
      <c r="F252" s="279">
        <f t="shared" si="9"/>
        <v>0</v>
      </c>
      <c r="G252" s="257"/>
    </row>
    <row r="253" spans="1:7" s="62" customFormat="1">
      <c r="A253" s="108"/>
      <c r="B253" s="79" t="s">
        <v>510</v>
      </c>
      <c r="C253" s="76" t="s">
        <v>28</v>
      </c>
      <c r="D253" s="67">
        <v>65</v>
      </c>
      <c r="E253" s="41"/>
      <c r="F253" s="279">
        <f t="shared" si="9"/>
        <v>0</v>
      </c>
      <c r="G253" s="257"/>
    </row>
    <row r="254" spans="1:7" s="62" customFormat="1">
      <c r="A254" s="108"/>
      <c r="B254" s="79"/>
      <c r="C254" s="76"/>
      <c r="D254" s="67"/>
      <c r="E254" s="41"/>
      <c r="F254" s="279">
        <f t="shared" si="9"/>
        <v>0</v>
      </c>
      <c r="G254" s="257"/>
    </row>
    <row r="255" spans="1:7" s="62" customFormat="1">
      <c r="A255" s="201">
        <f>IF(B255&gt;0,MAX(A$89:A254)+1,"")</f>
        <v>24</v>
      </c>
      <c r="B255" s="133" t="s">
        <v>245</v>
      </c>
      <c r="C255" s="76"/>
      <c r="D255" s="77"/>
      <c r="E255" s="41"/>
      <c r="F255" s="279">
        <f t="shared" si="9"/>
        <v>0</v>
      </c>
      <c r="G255" s="257"/>
    </row>
    <row r="256" spans="1:7" s="62" customFormat="1" ht="32.25" customHeight="1">
      <c r="A256" s="108"/>
      <c r="B256" s="134" t="s">
        <v>246</v>
      </c>
      <c r="C256" s="76"/>
      <c r="D256" s="77"/>
      <c r="E256" s="41"/>
      <c r="F256" s="279">
        <f t="shared" si="9"/>
        <v>0</v>
      </c>
      <c r="G256" s="257"/>
    </row>
    <row r="257" spans="1:7" s="62" customFormat="1" ht="31.5" customHeight="1">
      <c r="A257" s="108"/>
      <c r="B257" s="135" t="s">
        <v>247</v>
      </c>
      <c r="C257" s="76"/>
      <c r="D257" s="77"/>
      <c r="E257" s="41"/>
      <c r="F257" s="279">
        <f t="shared" si="9"/>
        <v>0</v>
      </c>
      <c r="G257" s="257"/>
    </row>
    <row r="258" spans="1:7" s="62" customFormat="1" ht="26.25" customHeight="1">
      <c r="A258" s="109"/>
      <c r="B258" s="136" t="s">
        <v>90</v>
      </c>
      <c r="C258" s="76"/>
      <c r="D258" s="77"/>
      <c r="E258" s="41"/>
      <c r="F258" s="279">
        <f t="shared" si="9"/>
        <v>0</v>
      </c>
      <c r="G258" s="257"/>
    </row>
    <row r="259" spans="1:7" s="62" customFormat="1" ht="63.75">
      <c r="A259" s="109"/>
      <c r="B259" s="137" t="s">
        <v>91</v>
      </c>
      <c r="C259" s="76"/>
      <c r="D259" s="77"/>
      <c r="E259" s="41"/>
      <c r="F259" s="279">
        <f t="shared" si="9"/>
        <v>0</v>
      </c>
      <c r="G259" s="257"/>
    </row>
    <row r="260" spans="1:7" s="62" customFormat="1" ht="48" customHeight="1">
      <c r="A260" s="109"/>
      <c r="B260" s="137" t="s">
        <v>224</v>
      </c>
      <c r="C260" s="76"/>
      <c r="D260" s="77"/>
      <c r="E260" s="41"/>
      <c r="F260" s="279">
        <f t="shared" si="9"/>
        <v>0</v>
      </c>
      <c r="G260" s="257"/>
    </row>
    <row r="261" spans="1:7" s="62" customFormat="1">
      <c r="A261" s="108"/>
      <c r="B261" s="79" t="s">
        <v>61</v>
      </c>
      <c r="C261" s="76"/>
      <c r="D261" s="67"/>
      <c r="E261" s="41"/>
      <c r="F261" s="279">
        <f t="shared" si="9"/>
        <v>0</v>
      </c>
      <c r="G261" s="257"/>
    </row>
    <row r="262" spans="1:7" s="62" customFormat="1">
      <c r="A262" s="108"/>
      <c r="B262" s="79" t="s">
        <v>225</v>
      </c>
      <c r="C262" s="76" t="s">
        <v>28</v>
      </c>
      <c r="D262" s="67">
        <v>180</v>
      </c>
      <c r="E262" s="41"/>
      <c r="F262" s="279">
        <f t="shared" si="9"/>
        <v>0</v>
      </c>
      <c r="G262" s="257"/>
    </row>
    <row r="263" spans="1:7" s="62" customFormat="1">
      <c r="A263" s="108"/>
      <c r="B263" s="79" t="s">
        <v>226</v>
      </c>
      <c r="C263" s="76" t="s">
        <v>28</v>
      </c>
      <c r="D263" s="67">
        <v>180</v>
      </c>
      <c r="E263" s="41"/>
      <c r="F263" s="279">
        <f t="shared" si="9"/>
        <v>0</v>
      </c>
      <c r="G263" s="257"/>
    </row>
    <row r="264" spans="1:7" s="62" customFormat="1">
      <c r="A264" s="108"/>
      <c r="B264" s="79" t="s">
        <v>227</v>
      </c>
      <c r="C264" s="76" t="s">
        <v>28</v>
      </c>
      <c r="D264" s="67">
        <v>180</v>
      </c>
      <c r="E264" s="41"/>
      <c r="F264" s="279">
        <f t="shared" si="9"/>
        <v>0</v>
      </c>
      <c r="G264" s="257"/>
    </row>
    <row r="265" spans="1:7" s="62" customFormat="1">
      <c r="A265" s="108"/>
      <c r="B265" s="79" t="s">
        <v>248</v>
      </c>
      <c r="C265" s="76" t="s">
        <v>28</v>
      </c>
      <c r="D265" s="67">
        <v>120</v>
      </c>
      <c r="E265" s="41"/>
      <c r="F265" s="279">
        <f t="shared" si="9"/>
        <v>0</v>
      </c>
      <c r="G265" s="257"/>
    </row>
    <row r="266" spans="1:7" s="62" customFormat="1">
      <c r="A266" s="108"/>
      <c r="B266" s="79"/>
      <c r="C266" s="76"/>
      <c r="D266" s="67"/>
      <c r="E266" s="41"/>
      <c r="F266" s="279">
        <f t="shared" si="9"/>
        <v>0</v>
      </c>
      <c r="G266" s="257"/>
    </row>
    <row r="267" spans="1:7" s="62" customFormat="1">
      <c r="A267" s="201">
        <f>IF(B267&gt;0,MAX(A$89:A266)+1,"")</f>
        <v>25</v>
      </c>
      <c r="B267" s="133" t="s">
        <v>283</v>
      </c>
      <c r="C267" s="76"/>
      <c r="D267" s="77"/>
      <c r="E267" s="41"/>
      <c r="F267" s="279">
        <f t="shared" si="9"/>
        <v>0</v>
      </c>
      <c r="G267" s="257"/>
    </row>
    <row r="268" spans="1:7" s="62" customFormat="1">
      <c r="A268" s="108"/>
      <c r="B268" s="134" t="s">
        <v>284</v>
      </c>
      <c r="C268" s="76"/>
      <c r="D268" s="77"/>
      <c r="E268" s="41"/>
      <c r="F268" s="279">
        <f t="shared" si="9"/>
        <v>0</v>
      </c>
      <c r="G268" s="257"/>
    </row>
    <row r="269" spans="1:7" s="62" customFormat="1" ht="44.25" customHeight="1">
      <c r="A269" s="108"/>
      <c r="B269" s="135" t="s">
        <v>285</v>
      </c>
      <c r="C269" s="76"/>
      <c r="D269" s="77"/>
      <c r="E269" s="41"/>
      <c r="F269" s="279">
        <f t="shared" si="9"/>
        <v>0</v>
      </c>
      <c r="G269" s="257"/>
    </row>
    <row r="270" spans="1:7" s="62" customFormat="1" ht="27" customHeight="1">
      <c r="A270" s="109"/>
      <c r="B270" s="136" t="s">
        <v>90</v>
      </c>
      <c r="C270" s="76"/>
      <c r="D270" s="77"/>
      <c r="E270" s="41"/>
      <c r="F270" s="279">
        <f t="shared" si="9"/>
        <v>0</v>
      </c>
      <c r="G270" s="257"/>
    </row>
    <row r="271" spans="1:7" s="62" customFormat="1" ht="63.75">
      <c r="A271" s="109"/>
      <c r="B271" s="137" t="s">
        <v>91</v>
      </c>
      <c r="C271" s="76"/>
      <c r="D271" s="77"/>
      <c r="E271" s="41"/>
      <c r="F271" s="279">
        <f t="shared" si="9"/>
        <v>0</v>
      </c>
      <c r="G271" s="257"/>
    </row>
    <row r="272" spans="1:7" s="62" customFormat="1">
      <c r="A272" s="108"/>
      <c r="B272" s="79" t="s">
        <v>62</v>
      </c>
      <c r="C272" s="76" t="s">
        <v>35</v>
      </c>
      <c r="D272" s="67">
        <v>15</v>
      </c>
      <c r="E272" s="41"/>
      <c r="F272" s="279">
        <f t="shared" si="9"/>
        <v>0</v>
      </c>
      <c r="G272" s="257"/>
    </row>
    <row r="273" spans="1:7" s="62" customFormat="1">
      <c r="A273" s="108"/>
      <c r="B273" s="79"/>
      <c r="C273" s="76"/>
      <c r="D273" s="67"/>
      <c r="E273" s="41"/>
      <c r="F273" s="279">
        <f t="shared" si="9"/>
        <v>0</v>
      </c>
      <c r="G273" s="257"/>
    </row>
    <row r="274" spans="1:7" s="62" customFormat="1">
      <c r="A274" s="201">
        <f>IF(B274&gt;0,MAX(A$89:A273)+1,"")</f>
        <v>26</v>
      </c>
      <c r="B274" s="132" t="s">
        <v>358</v>
      </c>
      <c r="C274" s="66"/>
      <c r="D274" s="67"/>
      <c r="E274" s="37"/>
      <c r="F274" s="279">
        <f t="shared" si="9"/>
        <v>0</v>
      </c>
      <c r="G274" s="257"/>
    </row>
    <row r="275" spans="1:7" s="62" customFormat="1">
      <c r="A275" s="106"/>
      <c r="B275" s="69" t="s">
        <v>359</v>
      </c>
      <c r="C275" s="66"/>
      <c r="D275" s="67"/>
      <c r="E275" s="37"/>
      <c r="F275" s="279">
        <f t="shared" si="9"/>
        <v>0</v>
      </c>
      <c r="G275" s="257"/>
    </row>
    <row r="276" spans="1:7" s="62" customFormat="1" ht="63.75">
      <c r="A276" s="106"/>
      <c r="B276" s="69" t="s">
        <v>360</v>
      </c>
      <c r="C276" s="66"/>
      <c r="D276" s="67"/>
      <c r="E276" s="37"/>
      <c r="F276" s="279">
        <f t="shared" si="9"/>
        <v>0</v>
      </c>
      <c r="G276" s="257"/>
    </row>
    <row r="277" spans="1:7" s="62" customFormat="1" ht="25.5">
      <c r="A277" s="106"/>
      <c r="B277" s="69" t="s">
        <v>361</v>
      </c>
      <c r="C277" s="66"/>
      <c r="D277" s="67"/>
      <c r="E277" s="37"/>
      <c r="F277" s="279">
        <f t="shared" si="9"/>
        <v>0</v>
      </c>
      <c r="G277" s="257"/>
    </row>
    <row r="278" spans="1:7" s="62" customFormat="1" ht="51">
      <c r="A278" s="106"/>
      <c r="B278" s="69" t="s">
        <v>362</v>
      </c>
      <c r="C278" s="66"/>
      <c r="D278" s="67"/>
      <c r="E278" s="37"/>
      <c r="F278" s="279">
        <f t="shared" si="9"/>
        <v>0</v>
      </c>
      <c r="G278" s="257"/>
    </row>
    <row r="279" spans="1:7" s="62" customFormat="1" ht="63.75">
      <c r="A279" s="106"/>
      <c r="B279" s="69" t="s">
        <v>363</v>
      </c>
      <c r="C279" s="66"/>
      <c r="D279" s="67"/>
      <c r="E279" s="37"/>
      <c r="F279" s="279">
        <f t="shared" si="9"/>
        <v>0</v>
      </c>
      <c r="G279" s="257"/>
    </row>
    <row r="280" spans="1:7" s="62" customFormat="1" ht="51">
      <c r="A280" s="106"/>
      <c r="B280" s="69" t="s">
        <v>364</v>
      </c>
      <c r="C280" s="66"/>
      <c r="D280" s="67"/>
      <c r="E280" s="37"/>
      <c r="F280" s="279">
        <f t="shared" si="9"/>
        <v>0</v>
      </c>
      <c r="G280" s="257"/>
    </row>
    <row r="281" spans="1:7" s="62" customFormat="1" ht="25.5">
      <c r="A281" s="106"/>
      <c r="B281" s="69" t="s">
        <v>365</v>
      </c>
      <c r="C281" s="66"/>
      <c r="D281" s="67"/>
      <c r="E281" s="37"/>
      <c r="F281" s="279">
        <f t="shared" si="9"/>
        <v>0</v>
      </c>
      <c r="G281" s="257"/>
    </row>
    <row r="282" spans="1:7" s="62" customFormat="1">
      <c r="A282" s="106"/>
      <c r="B282" s="69" t="s">
        <v>366</v>
      </c>
      <c r="C282" s="66"/>
      <c r="D282" s="67"/>
      <c r="E282" s="37"/>
      <c r="F282" s="279">
        <f t="shared" si="9"/>
        <v>0</v>
      </c>
      <c r="G282" s="257"/>
    </row>
    <row r="283" spans="1:7" s="62" customFormat="1">
      <c r="A283" s="106"/>
      <c r="B283" s="69" t="s">
        <v>367</v>
      </c>
      <c r="C283" s="66" t="s">
        <v>336</v>
      </c>
      <c r="D283" s="67">
        <v>1</v>
      </c>
      <c r="E283" s="37"/>
      <c r="F283" s="279">
        <f t="shared" si="9"/>
        <v>0</v>
      </c>
      <c r="G283" s="257"/>
    </row>
    <row r="284" spans="1:7" s="62" customFormat="1">
      <c r="A284" s="106"/>
      <c r="B284" s="66"/>
      <c r="C284" s="66"/>
      <c r="D284" s="67"/>
      <c r="E284" s="37"/>
      <c r="F284" s="279">
        <f t="shared" ref="F284" si="10">E284*D284</f>
        <v>0</v>
      </c>
      <c r="G284" s="257"/>
    </row>
    <row r="285" spans="1:7" s="62" customFormat="1">
      <c r="A285" s="105" t="s">
        <v>27</v>
      </c>
      <c r="B285" s="63" t="s">
        <v>81</v>
      </c>
      <c r="C285" s="64"/>
      <c r="D285" s="65"/>
      <c r="E285" s="40"/>
      <c r="F285" s="281">
        <f>SUM(F91:F283)</f>
        <v>0</v>
      </c>
      <c r="G285" s="257"/>
    </row>
    <row r="286" spans="1:7" s="62" customFormat="1">
      <c r="A286" s="108"/>
      <c r="B286" s="78"/>
      <c r="C286" s="78"/>
      <c r="D286" s="78"/>
      <c r="E286" s="41"/>
      <c r="F286" s="282"/>
      <c r="G286" s="257"/>
    </row>
    <row r="287" spans="1:7" s="62" customFormat="1">
      <c r="A287" s="105" t="s">
        <v>13</v>
      </c>
      <c r="B287" s="63" t="s">
        <v>116</v>
      </c>
      <c r="C287" s="64"/>
      <c r="D287" s="65"/>
      <c r="E287" s="40"/>
      <c r="F287" s="280"/>
      <c r="G287" s="262"/>
    </row>
    <row r="288" spans="1:7" s="62" customFormat="1">
      <c r="A288" s="106"/>
      <c r="B288" s="66"/>
      <c r="C288" s="66"/>
      <c r="D288" s="67"/>
      <c r="E288" s="37"/>
      <c r="F288" s="279"/>
      <c r="G288" s="257"/>
    </row>
    <row r="289" spans="1:7" s="62" customFormat="1">
      <c r="A289" s="138">
        <v>1</v>
      </c>
      <c r="B289" s="132" t="s">
        <v>118</v>
      </c>
      <c r="C289" s="66"/>
      <c r="D289" s="67"/>
      <c r="E289" s="37"/>
      <c r="F289" s="279"/>
      <c r="G289" s="257"/>
    </row>
    <row r="290" spans="1:7" s="62" customFormat="1" ht="63.75">
      <c r="A290" s="106"/>
      <c r="B290" s="69" t="s">
        <v>119</v>
      </c>
      <c r="C290" s="66"/>
      <c r="D290" s="67"/>
      <c r="E290" s="37"/>
      <c r="F290" s="279"/>
      <c r="G290" s="257"/>
    </row>
    <row r="291" spans="1:7" s="62" customFormat="1">
      <c r="A291" s="106"/>
      <c r="B291" s="69" t="s">
        <v>30</v>
      </c>
      <c r="C291" s="66" t="s">
        <v>58</v>
      </c>
      <c r="D291" s="67">
        <v>1</v>
      </c>
      <c r="E291" s="37"/>
      <c r="F291" s="279">
        <f>E291*D291</f>
        <v>0</v>
      </c>
      <c r="G291" s="257"/>
    </row>
    <row r="292" spans="1:7" s="62" customFormat="1">
      <c r="A292" s="106"/>
      <c r="B292" s="66"/>
      <c r="C292" s="66"/>
      <c r="D292" s="67"/>
      <c r="E292" s="37"/>
      <c r="F292" s="279">
        <f t="shared" ref="F292" si="11">E292*D292</f>
        <v>0</v>
      </c>
      <c r="G292" s="257"/>
    </row>
    <row r="293" spans="1:7" s="62" customFormat="1">
      <c r="A293" s="105" t="s">
        <v>13</v>
      </c>
      <c r="B293" s="63" t="s">
        <v>117</v>
      </c>
      <c r="C293" s="64"/>
      <c r="D293" s="65"/>
      <c r="E293" s="40"/>
      <c r="F293" s="281">
        <f>SUM(F291:F292)</f>
        <v>0</v>
      </c>
      <c r="G293" s="257"/>
    </row>
    <row r="294" spans="1:7" s="62" customFormat="1">
      <c r="A294" s="72"/>
      <c r="B294" s="70"/>
      <c r="C294" s="70"/>
      <c r="D294" s="71"/>
      <c r="E294" s="39"/>
      <c r="F294" s="276"/>
      <c r="G294" s="257"/>
    </row>
    <row r="295" spans="1:7" s="62" customFormat="1">
      <c r="A295" s="105" t="s">
        <v>15</v>
      </c>
      <c r="B295" s="100" t="s">
        <v>14</v>
      </c>
      <c r="C295" s="64"/>
      <c r="D295" s="65"/>
      <c r="E295" s="40"/>
      <c r="F295" s="283"/>
      <c r="G295" s="257"/>
    </row>
    <row r="296" spans="1:7" s="62" customFormat="1">
      <c r="A296" s="108"/>
      <c r="B296" s="78"/>
      <c r="C296" s="78"/>
      <c r="D296" s="78"/>
      <c r="E296" s="41"/>
      <c r="F296" s="282"/>
      <c r="G296" s="257"/>
    </row>
    <row r="297" spans="1:7" s="62" customFormat="1" ht="25.5">
      <c r="A297" s="108"/>
      <c r="B297" s="154" t="s">
        <v>145</v>
      </c>
      <c r="C297" s="78"/>
      <c r="D297" s="78"/>
      <c r="E297" s="41"/>
      <c r="F297" s="282"/>
      <c r="G297" s="257"/>
    </row>
    <row r="298" spans="1:7" s="62" customFormat="1">
      <c r="A298" s="108"/>
      <c r="B298" s="78"/>
      <c r="C298" s="78"/>
      <c r="D298" s="78"/>
      <c r="E298" s="41"/>
      <c r="F298" s="282"/>
      <c r="G298" s="257"/>
    </row>
    <row r="299" spans="1:7" s="62" customFormat="1">
      <c r="A299" s="155">
        <v>1</v>
      </c>
      <c r="B299" s="133" t="s">
        <v>146</v>
      </c>
      <c r="C299" s="78"/>
      <c r="D299" s="67"/>
      <c r="E299" s="41"/>
      <c r="F299" s="279">
        <f t="shared" ref="F299:F300" si="12">E299*D299</f>
        <v>0</v>
      </c>
      <c r="G299" s="257"/>
    </row>
    <row r="300" spans="1:7" s="62" customFormat="1" ht="45.75" customHeight="1">
      <c r="A300" s="108"/>
      <c r="B300" s="156" t="s">
        <v>147</v>
      </c>
      <c r="C300" s="76"/>
      <c r="D300" s="67"/>
      <c r="E300" s="41"/>
      <c r="F300" s="279">
        <f t="shared" si="12"/>
        <v>0</v>
      </c>
      <c r="G300" s="257"/>
    </row>
    <row r="301" spans="1:7" s="62" customFormat="1" ht="33" customHeight="1">
      <c r="A301" s="108"/>
      <c r="B301" s="156" t="s">
        <v>148</v>
      </c>
      <c r="C301" s="76"/>
      <c r="D301" s="67"/>
      <c r="E301" s="41"/>
      <c r="F301" s="279"/>
      <c r="G301" s="257"/>
    </row>
    <row r="302" spans="1:7" s="62" customFormat="1" ht="40.5" customHeight="1">
      <c r="A302" s="108"/>
      <c r="B302" s="156" t="s">
        <v>149</v>
      </c>
      <c r="C302" s="76"/>
      <c r="D302" s="67"/>
      <c r="E302" s="41"/>
      <c r="F302" s="279"/>
      <c r="G302" s="257"/>
    </row>
    <row r="303" spans="1:7" s="62" customFormat="1">
      <c r="A303" s="157"/>
      <c r="B303" s="81" t="s">
        <v>30</v>
      </c>
      <c r="C303" s="82" t="s">
        <v>35</v>
      </c>
      <c r="D303" s="67">
        <v>1</v>
      </c>
      <c r="E303" s="41"/>
      <c r="F303" s="279">
        <f>E303*D303</f>
        <v>0</v>
      </c>
      <c r="G303" s="257"/>
    </row>
    <row r="304" spans="1:7" s="62" customFormat="1">
      <c r="A304" s="155"/>
      <c r="B304" s="78"/>
      <c r="C304" s="78"/>
      <c r="D304" s="67"/>
      <c r="E304" s="41"/>
      <c r="F304" s="279">
        <f t="shared" ref="F304:F338" si="13">E304*D304</f>
        <v>0</v>
      </c>
      <c r="G304" s="257"/>
    </row>
    <row r="305" spans="1:7" s="62" customFormat="1">
      <c r="A305" s="155">
        <f>IF(B305&gt;0,MAX(A$299:A304)+1,"")</f>
        <v>2</v>
      </c>
      <c r="B305" s="133" t="s">
        <v>405</v>
      </c>
      <c r="C305" s="78"/>
      <c r="D305" s="67"/>
      <c r="E305" s="41"/>
      <c r="F305" s="279">
        <f t="shared" si="13"/>
        <v>0</v>
      </c>
      <c r="G305" s="257"/>
    </row>
    <row r="306" spans="1:7" s="62" customFormat="1" ht="51">
      <c r="A306" s="138"/>
      <c r="B306" s="156" t="s">
        <v>403</v>
      </c>
      <c r="C306" s="76"/>
      <c r="D306" s="67"/>
      <c r="E306" s="41"/>
      <c r="F306" s="279">
        <f t="shared" si="13"/>
        <v>0</v>
      </c>
      <c r="G306" s="257"/>
    </row>
    <row r="307" spans="1:7" s="62" customFormat="1" ht="39">
      <c r="A307" s="157"/>
      <c r="B307" s="73" t="s">
        <v>404</v>
      </c>
      <c r="C307" s="76"/>
      <c r="D307" s="67"/>
      <c r="E307" s="41"/>
      <c r="F307" s="279">
        <f t="shared" si="13"/>
        <v>0</v>
      </c>
      <c r="G307" s="257"/>
    </row>
    <row r="308" spans="1:7" s="62" customFormat="1" ht="39">
      <c r="A308" s="157"/>
      <c r="B308" s="73" t="s">
        <v>83</v>
      </c>
      <c r="C308" s="76"/>
      <c r="D308" s="67"/>
      <c r="E308" s="41"/>
      <c r="F308" s="279">
        <f t="shared" si="13"/>
        <v>0</v>
      </c>
      <c r="G308" s="257"/>
    </row>
    <row r="309" spans="1:7" s="62" customFormat="1">
      <c r="A309" s="157"/>
      <c r="B309" s="81" t="s">
        <v>26</v>
      </c>
      <c r="C309" s="82" t="s">
        <v>17</v>
      </c>
      <c r="D309" s="67">
        <v>230</v>
      </c>
      <c r="E309" s="41"/>
      <c r="F309" s="279">
        <f t="shared" si="13"/>
        <v>0</v>
      </c>
      <c r="G309" s="257"/>
    </row>
    <row r="310" spans="1:7" s="62" customFormat="1">
      <c r="A310" s="108"/>
      <c r="B310" s="78"/>
      <c r="C310" s="78"/>
      <c r="D310" s="67"/>
      <c r="E310" s="41"/>
      <c r="F310" s="279">
        <f t="shared" si="13"/>
        <v>0</v>
      </c>
      <c r="G310" s="257"/>
    </row>
    <row r="311" spans="1:7" s="62" customFormat="1">
      <c r="A311" s="155">
        <f>IF(B311&gt;0,MAX(A$299:A310)+1,"")</f>
        <v>3</v>
      </c>
      <c r="B311" s="133" t="s">
        <v>410</v>
      </c>
      <c r="C311" s="78"/>
      <c r="D311" s="67"/>
      <c r="E311" s="41"/>
      <c r="F311" s="279">
        <f t="shared" si="13"/>
        <v>0</v>
      </c>
      <c r="G311" s="257"/>
    </row>
    <row r="312" spans="1:7" s="62" customFormat="1" ht="51">
      <c r="A312" s="108"/>
      <c r="B312" s="156" t="s">
        <v>411</v>
      </c>
      <c r="C312" s="76"/>
      <c r="D312" s="67"/>
      <c r="E312" s="41"/>
      <c r="F312" s="279">
        <f t="shared" si="13"/>
        <v>0</v>
      </c>
      <c r="G312" s="257"/>
    </row>
    <row r="313" spans="1:7" s="62" customFormat="1" ht="39">
      <c r="A313" s="157"/>
      <c r="B313" s="73" t="s">
        <v>107</v>
      </c>
      <c r="C313" s="76"/>
      <c r="D313" s="67"/>
      <c r="E313" s="41"/>
      <c r="F313" s="279">
        <f t="shared" si="13"/>
        <v>0</v>
      </c>
      <c r="G313" s="257"/>
    </row>
    <row r="314" spans="1:7" s="62" customFormat="1" ht="39">
      <c r="A314" s="157"/>
      <c r="B314" s="73" t="s">
        <v>83</v>
      </c>
      <c r="C314" s="76"/>
      <c r="D314" s="67"/>
      <c r="E314" s="41"/>
      <c r="F314" s="279">
        <f t="shared" si="13"/>
        <v>0</v>
      </c>
      <c r="G314" s="257"/>
    </row>
    <row r="315" spans="1:7" s="62" customFormat="1">
      <c r="A315" s="157"/>
      <c r="B315" s="81" t="s">
        <v>26</v>
      </c>
      <c r="C315" s="82" t="s">
        <v>17</v>
      </c>
      <c r="D315" s="67">
        <v>15</v>
      </c>
      <c r="E315" s="41"/>
      <c r="F315" s="279">
        <f t="shared" si="13"/>
        <v>0</v>
      </c>
      <c r="G315" s="257"/>
    </row>
    <row r="316" spans="1:7" s="62" customFormat="1">
      <c r="A316" s="108"/>
      <c r="B316" s="78"/>
      <c r="C316" s="78"/>
      <c r="D316" s="67"/>
      <c r="E316" s="41"/>
      <c r="F316" s="279">
        <f t="shared" si="13"/>
        <v>0</v>
      </c>
      <c r="G316" s="257"/>
    </row>
    <row r="317" spans="1:7" s="62" customFormat="1">
      <c r="A317" s="155">
        <f>IF(B317&gt;0,MAX(A$299:A316)+1,"")</f>
        <v>4</v>
      </c>
      <c r="B317" s="133" t="s">
        <v>275</v>
      </c>
      <c r="C317" s="78"/>
      <c r="D317" s="67"/>
      <c r="E317" s="41"/>
      <c r="F317" s="279">
        <f t="shared" si="13"/>
        <v>0</v>
      </c>
      <c r="G317" s="257"/>
    </row>
    <row r="318" spans="1:7" s="62" customFormat="1" ht="55.5" customHeight="1">
      <c r="A318" s="108"/>
      <c r="B318" s="156" t="s">
        <v>300</v>
      </c>
      <c r="C318" s="76"/>
      <c r="D318" s="67"/>
      <c r="E318" s="41"/>
      <c r="F318" s="279">
        <f t="shared" si="13"/>
        <v>0</v>
      </c>
      <c r="G318" s="257"/>
    </row>
    <row r="319" spans="1:7" s="62" customFormat="1" ht="45.75" customHeight="1">
      <c r="A319" s="157"/>
      <c r="B319" s="73" t="s">
        <v>107</v>
      </c>
      <c r="C319" s="76"/>
      <c r="D319" s="67"/>
      <c r="E319" s="41"/>
      <c r="F319" s="279">
        <f t="shared" si="13"/>
        <v>0</v>
      </c>
      <c r="G319" s="257"/>
    </row>
    <row r="320" spans="1:7" s="62" customFormat="1" ht="43.5" customHeight="1">
      <c r="A320" s="157"/>
      <c r="B320" s="73" t="s">
        <v>83</v>
      </c>
      <c r="C320" s="76"/>
      <c r="D320" s="67"/>
      <c r="E320" s="41"/>
      <c r="F320" s="279">
        <f t="shared" si="13"/>
        <v>0</v>
      </c>
      <c r="G320" s="257"/>
    </row>
    <row r="321" spans="1:7" s="62" customFormat="1" ht="33" customHeight="1">
      <c r="A321" s="157"/>
      <c r="B321" s="73" t="s">
        <v>335</v>
      </c>
      <c r="C321" s="76"/>
      <c r="D321" s="67"/>
      <c r="E321" s="41"/>
      <c r="F321" s="279">
        <f t="shared" si="13"/>
        <v>0</v>
      </c>
      <c r="G321" s="257"/>
    </row>
    <row r="322" spans="1:7" s="62" customFormat="1">
      <c r="A322" s="157"/>
      <c r="B322" s="81" t="s">
        <v>26</v>
      </c>
      <c r="C322" s="82" t="s">
        <v>17</v>
      </c>
      <c r="D322" s="67">
        <v>20</v>
      </c>
      <c r="E322" s="41"/>
      <c r="F322" s="279">
        <f t="shared" si="13"/>
        <v>0</v>
      </c>
      <c r="G322" s="257"/>
    </row>
    <row r="323" spans="1:7" s="62" customFormat="1">
      <c r="A323" s="108"/>
      <c r="B323" s="78"/>
      <c r="C323" s="78"/>
      <c r="D323" s="67"/>
      <c r="E323" s="41"/>
      <c r="F323" s="279">
        <f t="shared" si="13"/>
        <v>0</v>
      </c>
      <c r="G323" s="257"/>
    </row>
    <row r="324" spans="1:7" s="62" customFormat="1">
      <c r="A324" s="155">
        <f>IF(B324&gt;0,MAX(A$299:A323)+1,"")</f>
        <v>5</v>
      </c>
      <c r="B324" s="133" t="s">
        <v>276</v>
      </c>
      <c r="C324" s="78"/>
      <c r="D324" s="67"/>
      <c r="E324" s="41"/>
      <c r="F324" s="279">
        <f t="shared" si="13"/>
        <v>0</v>
      </c>
      <c r="G324" s="257"/>
    </row>
    <row r="325" spans="1:7" s="62" customFormat="1" ht="186" customHeight="1">
      <c r="A325" s="108"/>
      <c r="B325" s="73" t="s">
        <v>421</v>
      </c>
      <c r="C325" s="78"/>
      <c r="D325" s="67"/>
      <c r="E325" s="41"/>
      <c r="F325" s="279">
        <f t="shared" si="13"/>
        <v>0</v>
      </c>
      <c r="G325" s="257"/>
    </row>
    <row r="326" spans="1:7" s="62" customFormat="1">
      <c r="A326" s="108"/>
      <c r="B326" s="69" t="s">
        <v>29</v>
      </c>
      <c r="C326" s="82" t="s">
        <v>17</v>
      </c>
      <c r="D326" s="67">
        <v>4</v>
      </c>
      <c r="E326" s="41"/>
      <c r="F326" s="279">
        <f t="shared" si="13"/>
        <v>0</v>
      </c>
      <c r="G326" s="257"/>
    </row>
    <row r="327" spans="1:7" s="62" customFormat="1">
      <c r="A327" s="108"/>
      <c r="B327" s="78"/>
      <c r="C327" s="78"/>
      <c r="D327" s="78"/>
      <c r="E327" s="41"/>
      <c r="F327" s="279">
        <f t="shared" si="13"/>
        <v>0</v>
      </c>
      <c r="G327" s="257"/>
    </row>
    <row r="328" spans="1:7" s="62" customFormat="1">
      <c r="A328" s="155">
        <f>IF(B328&gt;0,MAX(A$299:A327)+1,"")</f>
        <v>6</v>
      </c>
      <c r="B328" s="133" t="s">
        <v>406</v>
      </c>
      <c r="C328" s="78"/>
      <c r="D328" s="67"/>
      <c r="E328" s="41"/>
      <c r="F328" s="279">
        <f t="shared" si="13"/>
        <v>0</v>
      </c>
      <c r="G328" s="257"/>
    </row>
    <row r="329" spans="1:7" s="62" customFormat="1" ht="179.25">
      <c r="A329" s="108"/>
      <c r="B329" s="73" t="s">
        <v>407</v>
      </c>
      <c r="C329" s="78"/>
      <c r="D329" s="67"/>
      <c r="E329" s="41"/>
      <c r="F329" s="279">
        <f t="shared" si="13"/>
        <v>0</v>
      </c>
      <c r="G329" s="257"/>
    </row>
    <row r="330" spans="1:7" s="62" customFormat="1">
      <c r="A330" s="108"/>
      <c r="B330" s="69" t="s">
        <v>29</v>
      </c>
      <c r="C330" s="82" t="s">
        <v>17</v>
      </c>
      <c r="D330" s="67">
        <v>100</v>
      </c>
      <c r="E330" s="41"/>
      <c r="F330" s="279">
        <f t="shared" si="13"/>
        <v>0</v>
      </c>
      <c r="G330" s="257"/>
    </row>
    <row r="331" spans="1:7" s="62" customFormat="1">
      <c r="A331" s="108"/>
      <c r="B331" s="78"/>
      <c r="C331" s="78"/>
      <c r="D331" s="78"/>
      <c r="E331" s="41"/>
      <c r="F331" s="279">
        <f t="shared" si="13"/>
        <v>0</v>
      </c>
      <c r="G331" s="257"/>
    </row>
    <row r="332" spans="1:7" s="62" customFormat="1">
      <c r="A332" s="155">
        <f>IF(B332&gt;0,MAX(A$299:A331)+1,"")</f>
        <v>7</v>
      </c>
      <c r="B332" s="133" t="s">
        <v>408</v>
      </c>
      <c r="C332" s="78"/>
      <c r="D332" s="67"/>
      <c r="E332" s="41"/>
      <c r="F332" s="279">
        <f t="shared" si="13"/>
        <v>0</v>
      </c>
      <c r="G332" s="257"/>
    </row>
    <row r="333" spans="1:7" s="62" customFormat="1" ht="179.25">
      <c r="A333" s="108"/>
      <c r="B333" s="73" t="s">
        <v>409</v>
      </c>
      <c r="C333" s="78"/>
      <c r="D333" s="67"/>
      <c r="E333" s="41"/>
      <c r="F333" s="279">
        <f t="shared" si="13"/>
        <v>0</v>
      </c>
      <c r="G333" s="257"/>
    </row>
    <row r="334" spans="1:7" s="62" customFormat="1">
      <c r="A334" s="108"/>
      <c r="B334" s="69" t="s">
        <v>29</v>
      </c>
      <c r="C334" s="82" t="s">
        <v>17</v>
      </c>
      <c r="D334" s="67">
        <v>3</v>
      </c>
      <c r="E334" s="41"/>
      <c r="F334" s="279">
        <f t="shared" si="13"/>
        <v>0</v>
      </c>
      <c r="G334" s="257"/>
    </row>
    <row r="335" spans="1:7" s="62" customFormat="1">
      <c r="A335" s="108"/>
      <c r="B335" s="78"/>
      <c r="C335" s="78"/>
      <c r="D335" s="78"/>
      <c r="E335" s="41"/>
      <c r="F335" s="279">
        <f t="shared" si="13"/>
        <v>0</v>
      </c>
      <c r="G335" s="257"/>
    </row>
    <row r="336" spans="1:7" s="62" customFormat="1">
      <c r="A336" s="155">
        <f>IF(B336&gt;0,MAX(A$299:A335)+1,"")</f>
        <v>8</v>
      </c>
      <c r="B336" s="133" t="s">
        <v>260</v>
      </c>
      <c r="C336" s="78"/>
      <c r="D336" s="78"/>
      <c r="E336" s="41"/>
      <c r="F336" s="279">
        <f t="shared" si="13"/>
        <v>0</v>
      </c>
      <c r="G336" s="257"/>
    </row>
    <row r="337" spans="1:7" s="62" customFormat="1" ht="72.75" customHeight="1">
      <c r="A337" s="108"/>
      <c r="B337" s="73" t="s">
        <v>261</v>
      </c>
      <c r="C337" s="78"/>
      <c r="D337" s="78"/>
      <c r="E337" s="41"/>
      <c r="F337" s="279">
        <f t="shared" si="13"/>
        <v>0</v>
      </c>
      <c r="G337" s="257"/>
    </row>
    <row r="338" spans="1:7" s="62" customFormat="1">
      <c r="A338" s="108"/>
      <c r="B338" s="156" t="s">
        <v>259</v>
      </c>
      <c r="C338" s="82" t="s">
        <v>17</v>
      </c>
      <c r="D338" s="67">
        <v>10</v>
      </c>
      <c r="E338" s="41"/>
      <c r="F338" s="279">
        <f t="shared" si="13"/>
        <v>0</v>
      </c>
      <c r="G338" s="257"/>
    </row>
    <row r="339" spans="1:7" s="62" customFormat="1">
      <c r="A339" s="159"/>
      <c r="B339" s="156"/>
      <c r="C339" s="77"/>
      <c r="D339" s="77"/>
      <c r="E339" s="41"/>
      <c r="F339" s="279">
        <f t="shared" ref="F339" si="14">E339*D339</f>
        <v>0</v>
      </c>
      <c r="G339" s="257"/>
    </row>
    <row r="340" spans="1:7" s="62" customFormat="1">
      <c r="A340" s="105" t="s">
        <v>15</v>
      </c>
      <c r="B340" s="100" t="s">
        <v>69</v>
      </c>
      <c r="C340" s="64"/>
      <c r="D340" s="65"/>
      <c r="E340" s="56"/>
      <c r="F340" s="284">
        <f>SUM(F300:F339)</f>
        <v>0</v>
      </c>
      <c r="G340" s="262"/>
    </row>
    <row r="341" spans="1:7" s="62" customFormat="1">
      <c r="A341" s="104"/>
      <c r="B341" s="95"/>
      <c r="C341" s="83"/>
      <c r="D341" s="71"/>
      <c r="E341" s="41"/>
      <c r="F341" s="285"/>
      <c r="G341" s="257"/>
    </row>
    <row r="342" spans="1:7" s="62" customFormat="1">
      <c r="A342" s="105" t="s">
        <v>22</v>
      </c>
      <c r="B342" s="63" t="s">
        <v>427</v>
      </c>
      <c r="C342" s="64"/>
      <c r="D342" s="65"/>
      <c r="E342" s="40"/>
      <c r="F342" s="280"/>
      <c r="G342" s="262"/>
    </row>
    <row r="343" spans="1:7" s="62" customFormat="1">
      <c r="A343" s="106"/>
      <c r="B343" s="66"/>
      <c r="C343" s="66"/>
      <c r="D343" s="67"/>
      <c r="E343" s="37"/>
      <c r="F343" s="279"/>
      <c r="G343" s="257"/>
    </row>
    <row r="344" spans="1:7" s="62" customFormat="1">
      <c r="A344" s="160">
        <v>1</v>
      </c>
      <c r="B344" s="132" t="s">
        <v>428</v>
      </c>
      <c r="C344" s="66"/>
      <c r="D344" s="67"/>
      <c r="E344" s="37"/>
      <c r="F344" s="279">
        <f t="shared" ref="F344:F345" si="15">E344*D344</f>
        <v>0</v>
      </c>
      <c r="G344" s="257"/>
    </row>
    <row r="345" spans="1:7" s="62" customFormat="1" ht="89.25">
      <c r="A345" s="106"/>
      <c r="B345" s="69" t="s">
        <v>429</v>
      </c>
      <c r="C345" s="66"/>
      <c r="D345" s="67"/>
      <c r="E345" s="37"/>
      <c r="F345" s="279">
        <f t="shared" si="15"/>
        <v>0</v>
      </c>
      <c r="G345" s="257"/>
    </row>
    <row r="346" spans="1:7" s="62" customFormat="1">
      <c r="A346" s="106"/>
      <c r="B346" s="69" t="s">
        <v>430</v>
      </c>
      <c r="C346" s="66" t="s">
        <v>58</v>
      </c>
      <c r="D346" s="67">
        <v>1</v>
      </c>
      <c r="E346" s="37"/>
      <c r="F346" s="279">
        <f>E346*D346</f>
        <v>0</v>
      </c>
      <c r="G346" s="257"/>
    </row>
    <row r="347" spans="1:7" s="62" customFormat="1">
      <c r="A347" s="106"/>
      <c r="B347" s="66"/>
      <c r="C347" s="66"/>
      <c r="D347" s="67"/>
      <c r="E347" s="37"/>
      <c r="F347" s="279">
        <f t="shared" ref="F347:F371" si="16">E347*D347</f>
        <v>0</v>
      </c>
      <c r="G347" s="257"/>
    </row>
    <row r="348" spans="1:7" s="62" customFormat="1">
      <c r="A348" s="202">
        <f>IF(B348&gt;0,MAX(A$344:A$347)+1,"")</f>
        <v>2</v>
      </c>
      <c r="B348" s="132" t="s">
        <v>431</v>
      </c>
      <c r="C348" s="66"/>
      <c r="D348" s="67"/>
      <c r="E348" s="37"/>
      <c r="F348" s="279">
        <f t="shared" si="16"/>
        <v>0</v>
      </c>
      <c r="G348" s="257"/>
    </row>
    <row r="349" spans="1:7" s="62" customFormat="1" ht="73.5" customHeight="1">
      <c r="A349" s="106"/>
      <c r="B349" s="69" t="s">
        <v>447</v>
      </c>
      <c r="C349" s="66"/>
      <c r="D349" s="67"/>
      <c r="E349" s="37"/>
      <c r="F349" s="279">
        <f t="shared" si="16"/>
        <v>0</v>
      </c>
      <c r="G349" s="257"/>
    </row>
    <row r="350" spans="1:7" s="62" customFormat="1">
      <c r="A350" s="106"/>
      <c r="B350" s="69" t="s">
        <v>448</v>
      </c>
      <c r="C350" s="66"/>
      <c r="D350" s="67"/>
      <c r="E350" s="37"/>
      <c r="F350" s="279">
        <f t="shared" si="16"/>
        <v>0</v>
      </c>
      <c r="G350" s="257"/>
    </row>
    <row r="351" spans="1:7" s="62" customFormat="1">
      <c r="A351" s="106"/>
      <c r="B351" s="69" t="s">
        <v>432</v>
      </c>
      <c r="C351" s="66" t="s">
        <v>28</v>
      </c>
      <c r="D351" s="67">
        <v>96</v>
      </c>
      <c r="E351" s="37"/>
      <c r="F351" s="279">
        <f t="shared" si="16"/>
        <v>0</v>
      </c>
      <c r="G351" s="257"/>
    </row>
    <row r="352" spans="1:7" s="62" customFormat="1">
      <c r="A352" s="106"/>
      <c r="B352" s="66"/>
      <c r="C352" s="66"/>
      <c r="D352" s="67"/>
      <c r="E352" s="37"/>
      <c r="F352" s="279">
        <f t="shared" si="16"/>
        <v>0</v>
      </c>
      <c r="G352" s="257"/>
    </row>
    <row r="353" spans="1:7" s="62" customFormat="1">
      <c r="A353" s="202">
        <f>IF(B353&gt;0,MAX(A$344:A352)+1,"")</f>
        <v>3</v>
      </c>
      <c r="B353" s="132" t="s">
        <v>433</v>
      </c>
      <c r="C353" s="66"/>
      <c r="D353" s="67"/>
      <c r="E353" s="37"/>
      <c r="F353" s="279">
        <f t="shared" si="16"/>
        <v>0</v>
      </c>
      <c r="G353" s="257"/>
    </row>
    <row r="354" spans="1:7" s="62" customFormat="1" ht="89.25">
      <c r="A354" s="106"/>
      <c r="B354" s="69" t="s">
        <v>668</v>
      </c>
      <c r="C354" s="66"/>
      <c r="D354" s="67"/>
      <c r="E354" s="37"/>
      <c r="F354" s="279">
        <f t="shared" si="16"/>
        <v>0</v>
      </c>
      <c r="G354" s="257"/>
    </row>
    <row r="355" spans="1:7" s="62" customFormat="1" ht="25.5">
      <c r="A355" s="106"/>
      <c r="B355" s="69" t="s">
        <v>434</v>
      </c>
      <c r="C355" s="66" t="s">
        <v>17</v>
      </c>
      <c r="D355" s="67">
        <v>12.5</v>
      </c>
      <c r="E355" s="37"/>
      <c r="F355" s="279">
        <f t="shared" si="16"/>
        <v>0</v>
      </c>
      <c r="G355" s="257"/>
    </row>
    <row r="356" spans="1:7" s="62" customFormat="1">
      <c r="A356" s="106"/>
      <c r="B356" s="66"/>
      <c r="C356" s="66"/>
      <c r="D356" s="67"/>
      <c r="E356" s="37"/>
      <c r="F356" s="279">
        <f t="shared" si="16"/>
        <v>0</v>
      </c>
      <c r="G356" s="257"/>
    </row>
    <row r="357" spans="1:7" s="62" customFormat="1">
      <c r="A357" s="202">
        <f>IF(B357&gt;0,MAX(A$344:A356)+1,"")</f>
        <v>4</v>
      </c>
      <c r="B357" s="132" t="s">
        <v>435</v>
      </c>
      <c r="C357" s="66"/>
      <c r="D357" s="67"/>
      <c r="E357" s="37"/>
      <c r="F357" s="279">
        <f t="shared" si="16"/>
        <v>0</v>
      </c>
      <c r="G357" s="257"/>
    </row>
    <row r="358" spans="1:7" s="62" customFormat="1" ht="76.5">
      <c r="A358" s="106"/>
      <c r="B358" s="69" t="s">
        <v>449</v>
      </c>
      <c r="C358" s="66"/>
      <c r="D358" s="67"/>
      <c r="E358" s="37"/>
      <c r="F358" s="279">
        <f t="shared" si="16"/>
        <v>0</v>
      </c>
      <c r="G358" s="257"/>
    </row>
    <row r="359" spans="1:7" s="62" customFormat="1">
      <c r="A359" s="106"/>
      <c r="B359" s="69" t="s">
        <v>436</v>
      </c>
      <c r="C359" s="66" t="s">
        <v>35</v>
      </c>
      <c r="D359" s="67">
        <v>8</v>
      </c>
      <c r="E359" s="37"/>
      <c r="F359" s="279">
        <f t="shared" si="16"/>
        <v>0</v>
      </c>
      <c r="G359" s="257"/>
    </row>
    <row r="360" spans="1:7" s="62" customFormat="1">
      <c r="A360" s="106"/>
      <c r="B360" s="66"/>
      <c r="C360" s="66"/>
      <c r="D360" s="67"/>
      <c r="E360" s="37"/>
      <c r="F360" s="279">
        <f t="shared" si="16"/>
        <v>0</v>
      </c>
      <c r="G360" s="257"/>
    </row>
    <row r="361" spans="1:7" s="62" customFormat="1">
      <c r="A361" s="202">
        <f>IF(B361&gt;0,MAX(A$344:A360)+1,"")</f>
        <v>5</v>
      </c>
      <c r="B361" s="132" t="s">
        <v>437</v>
      </c>
      <c r="C361" s="66"/>
      <c r="D361" s="67"/>
      <c r="E361" s="37"/>
      <c r="F361" s="279">
        <f t="shared" si="16"/>
        <v>0</v>
      </c>
      <c r="G361" s="257"/>
    </row>
    <row r="362" spans="1:7" s="62" customFormat="1" ht="102">
      <c r="A362" s="106"/>
      <c r="B362" s="69" t="s">
        <v>438</v>
      </c>
      <c r="C362" s="66"/>
      <c r="D362" s="67"/>
      <c r="E362" s="37"/>
      <c r="F362" s="279">
        <f t="shared" si="16"/>
        <v>0</v>
      </c>
      <c r="G362" s="257"/>
    </row>
    <row r="363" spans="1:7" s="62" customFormat="1" ht="25.5">
      <c r="A363" s="106"/>
      <c r="B363" s="69" t="s">
        <v>439</v>
      </c>
      <c r="C363" s="66" t="s">
        <v>17</v>
      </c>
      <c r="D363" s="67">
        <v>12.5</v>
      </c>
      <c r="E363" s="37"/>
      <c r="F363" s="279">
        <f t="shared" si="16"/>
        <v>0</v>
      </c>
      <c r="G363" s="257"/>
    </row>
    <row r="364" spans="1:7" s="62" customFormat="1">
      <c r="A364" s="106"/>
      <c r="B364" s="66"/>
      <c r="C364" s="66"/>
      <c r="D364" s="67"/>
      <c r="E364" s="37"/>
      <c r="F364" s="279">
        <f t="shared" si="16"/>
        <v>0</v>
      </c>
      <c r="G364" s="257"/>
    </row>
    <row r="365" spans="1:7" s="62" customFormat="1">
      <c r="A365" s="202">
        <f>IF(B365&gt;0,MAX(A$344:A364)+1,"")</f>
        <v>6</v>
      </c>
      <c r="B365" s="132" t="s">
        <v>440</v>
      </c>
      <c r="C365" s="66"/>
      <c r="D365" s="67"/>
      <c r="E365" s="37"/>
      <c r="F365" s="279">
        <f t="shared" si="16"/>
        <v>0</v>
      </c>
      <c r="G365" s="257"/>
    </row>
    <row r="366" spans="1:7" s="62" customFormat="1" ht="38.25">
      <c r="A366" s="106"/>
      <c r="B366" s="69" t="s">
        <v>441</v>
      </c>
      <c r="C366" s="66"/>
      <c r="D366" s="67"/>
      <c r="E366" s="37"/>
      <c r="F366" s="279">
        <f t="shared" si="16"/>
        <v>0</v>
      </c>
      <c r="G366" s="257"/>
    </row>
    <row r="367" spans="1:7" s="62" customFormat="1">
      <c r="A367" s="106"/>
      <c r="B367" s="69" t="s">
        <v>442</v>
      </c>
      <c r="C367" s="66" t="s">
        <v>35</v>
      </c>
      <c r="D367" s="67">
        <v>8</v>
      </c>
      <c r="E367" s="37"/>
      <c r="F367" s="279">
        <f t="shared" si="16"/>
        <v>0</v>
      </c>
      <c r="G367" s="257"/>
    </row>
    <row r="368" spans="1:7" s="62" customFormat="1">
      <c r="A368" s="106"/>
      <c r="B368" s="66"/>
      <c r="C368" s="66"/>
      <c r="D368" s="67"/>
      <c r="E368" s="37"/>
      <c r="F368" s="279">
        <f t="shared" si="16"/>
        <v>0</v>
      </c>
      <c r="G368" s="257"/>
    </row>
    <row r="369" spans="1:7" s="62" customFormat="1">
      <c r="A369" s="202">
        <f>IF(B369&gt;0,MAX(A$344:A368)+1,"")</f>
        <v>7</v>
      </c>
      <c r="B369" s="132" t="s">
        <v>443</v>
      </c>
      <c r="C369" s="66"/>
      <c r="D369" s="67"/>
      <c r="E369" s="37"/>
      <c r="F369" s="279">
        <f t="shared" si="16"/>
        <v>0</v>
      </c>
      <c r="G369" s="257"/>
    </row>
    <row r="370" spans="1:7" s="62" customFormat="1" ht="76.5">
      <c r="A370" s="106"/>
      <c r="B370" s="69" t="s">
        <v>444</v>
      </c>
      <c r="C370" s="66"/>
      <c r="D370" s="67"/>
      <c r="E370" s="37"/>
      <c r="F370" s="279">
        <f t="shared" si="16"/>
        <v>0</v>
      </c>
      <c r="G370" s="257"/>
    </row>
    <row r="371" spans="1:7" s="62" customFormat="1">
      <c r="A371" s="106"/>
      <c r="B371" s="69" t="s">
        <v>445</v>
      </c>
      <c r="C371" s="66" t="s">
        <v>28</v>
      </c>
      <c r="D371" s="67">
        <v>20</v>
      </c>
      <c r="E371" s="37"/>
      <c r="F371" s="279">
        <f t="shared" si="16"/>
        <v>0</v>
      </c>
      <c r="G371" s="257"/>
    </row>
    <row r="372" spans="1:7" s="62" customFormat="1">
      <c r="A372" s="106"/>
      <c r="B372" s="66"/>
      <c r="C372" s="66"/>
      <c r="D372" s="67"/>
      <c r="E372" s="37"/>
      <c r="F372" s="279">
        <f t="shared" ref="F372" si="17">E372*D372</f>
        <v>0</v>
      </c>
      <c r="G372" s="257"/>
    </row>
    <row r="373" spans="1:7" s="62" customFormat="1">
      <c r="A373" s="105" t="s">
        <v>22</v>
      </c>
      <c r="B373" s="63" t="s">
        <v>446</v>
      </c>
      <c r="C373" s="64"/>
      <c r="D373" s="65"/>
      <c r="E373" s="40"/>
      <c r="F373" s="281">
        <f>SUM(F344:F371)</f>
        <v>0</v>
      </c>
      <c r="G373" s="257"/>
    </row>
    <row r="374" spans="1:7" s="62" customFormat="1">
      <c r="A374" s="72"/>
      <c r="B374" s="70"/>
      <c r="C374" s="70"/>
      <c r="D374" s="71"/>
      <c r="E374" s="39"/>
      <c r="F374" s="276"/>
      <c r="G374" s="257"/>
    </row>
    <row r="375" spans="1:7" s="62" customFormat="1">
      <c r="A375" s="105" t="s">
        <v>36</v>
      </c>
      <c r="B375" s="100" t="s">
        <v>16</v>
      </c>
      <c r="C375" s="90"/>
      <c r="D375" s="65"/>
      <c r="E375" s="139"/>
      <c r="F375" s="286"/>
      <c r="G375" s="257"/>
    </row>
    <row r="376" spans="1:7" s="62" customFormat="1">
      <c r="A376" s="108"/>
      <c r="B376" s="78"/>
      <c r="C376" s="78"/>
      <c r="D376" s="78"/>
      <c r="E376" s="41"/>
      <c r="F376" s="282">
        <f t="shared" ref="F376:F383" si="18">ROUND(+D376*E376,2)</f>
        <v>0</v>
      </c>
      <c r="G376" s="257"/>
    </row>
    <row r="377" spans="1:7" s="62" customFormat="1">
      <c r="A377" s="108"/>
      <c r="B377" s="80" t="s">
        <v>368</v>
      </c>
      <c r="C377" s="78"/>
      <c r="D377" s="78"/>
      <c r="E377" s="41"/>
      <c r="F377" s="282">
        <f t="shared" si="18"/>
        <v>0</v>
      </c>
      <c r="G377" s="257"/>
    </row>
    <row r="378" spans="1:7" s="62" customFormat="1">
      <c r="A378" s="108"/>
      <c r="B378" s="80"/>
      <c r="C378" s="78"/>
      <c r="D378" s="78"/>
      <c r="E378" s="41"/>
      <c r="F378" s="282"/>
      <c r="G378" s="257"/>
    </row>
    <row r="379" spans="1:7" s="62" customFormat="1">
      <c r="A379" s="203">
        <v>1</v>
      </c>
      <c r="B379" s="80" t="s">
        <v>369</v>
      </c>
      <c r="C379" s="78"/>
      <c r="D379" s="78"/>
      <c r="E379" s="41"/>
      <c r="F379" s="282">
        <f t="shared" si="18"/>
        <v>0</v>
      </c>
      <c r="G379" s="257"/>
    </row>
    <row r="380" spans="1:7" s="62" customFormat="1" ht="39">
      <c r="A380" s="108"/>
      <c r="B380" s="73" t="s">
        <v>370</v>
      </c>
      <c r="C380" s="78"/>
      <c r="D380" s="78"/>
      <c r="E380" s="41"/>
      <c r="F380" s="282">
        <f t="shared" si="18"/>
        <v>0</v>
      </c>
      <c r="G380" s="257"/>
    </row>
    <row r="381" spans="1:7" s="62" customFormat="1">
      <c r="A381" s="108"/>
      <c r="B381" s="73" t="s">
        <v>371</v>
      </c>
      <c r="C381" s="78"/>
      <c r="D381" s="78"/>
      <c r="E381" s="41"/>
      <c r="F381" s="282"/>
      <c r="G381" s="257"/>
    </row>
    <row r="382" spans="1:7" s="62" customFormat="1">
      <c r="A382" s="108"/>
      <c r="B382" s="73" t="s">
        <v>372</v>
      </c>
      <c r="C382" s="78"/>
      <c r="D382" s="78"/>
      <c r="E382" s="41"/>
      <c r="F382" s="282"/>
      <c r="G382" s="257"/>
    </row>
    <row r="383" spans="1:7" s="62" customFormat="1">
      <c r="A383" s="108"/>
      <c r="B383" s="81" t="s">
        <v>373</v>
      </c>
      <c r="C383" s="78"/>
      <c r="D383" s="78"/>
      <c r="E383" s="41"/>
      <c r="F383" s="282">
        <f t="shared" si="18"/>
        <v>0</v>
      </c>
      <c r="G383" s="257"/>
    </row>
    <row r="384" spans="1:7" s="62" customFormat="1">
      <c r="A384" s="108"/>
      <c r="B384" s="81" t="s">
        <v>19</v>
      </c>
      <c r="C384" s="83" t="s">
        <v>21</v>
      </c>
      <c r="D384" s="67">
        <v>335</v>
      </c>
      <c r="E384" s="41"/>
      <c r="F384" s="279">
        <f>E384*D384</f>
        <v>0</v>
      </c>
      <c r="G384" s="257"/>
    </row>
    <row r="385" spans="1:7" s="62" customFormat="1">
      <c r="A385" s="108"/>
      <c r="B385" s="81"/>
      <c r="C385" s="83"/>
      <c r="D385" s="140"/>
      <c r="E385" s="41"/>
      <c r="F385" s="279">
        <f t="shared" ref="F385:F447" si="19">E385*D385</f>
        <v>0</v>
      </c>
      <c r="G385" s="257"/>
    </row>
    <row r="386" spans="1:7" s="62" customFormat="1">
      <c r="A386" s="108"/>
      <c r="B386" s="80" t="s">
        <v>165</v>
      </c>
      <c r="C386" s="78"/>
      <c r="D386" s="78"/>
      <c r="E386" s="41"/>
      <c r="F386" s="279">
        <f t="shared" si="19"/>
        <v>0</v>
      </c>
      <c r="G386" s="257"/>
    </row>
    <row r="387" spans="1:7" s="62" customFormat="1">
      <c r="A387" s="108"/>
      <c r="B387" s="80"/>
      <c r="C387" s="78"/>
      <c r="D387" s="78"/>
      <c r="E387" s="41"/>
      <c r="F387" s="279">
        <f t="shared" si="19"/>
        <v>0</v>
      </c>
      <c r="G387" s="257"/>
    </row>
    <row r="388" spans="1:7" s="62" customFormat="1">
      <c r="A388" s="203">
        <f>IF(B388&gt;0,MAX(A$379:A387)+1,"")</f>
        <v>2</v>
      </c>
      <c r="B388" s="80" t="s">
        <v>274</v>
      </c>
      <c r="C388" s="78"/>
      <c r="D388" s="78"/>
      <c r="E388" s="41"/>
      <c r="F388" s="279">
        <f t="shared" si="19"/>
        <v>0</v>
      </c>
      <c r="G388" s="257"/>
    </row>
    <row r="389" spans="1:7" s="62" customFormat="1" ht="60" customHeight="1">
      <c r="A389" s="108"/>
      <c r="B389" s="73" t="s">
        <v>422</v>
      </c>
      <c r="C389" s="78"/>
      <c r="D389" s="78"/>
      <c r="E389" s="41"/>
      <c r="F389" s="279">
        <f t="shared" si="19"/>
        <v>0</v>
      </c>
      <c r="G389" s="257"/>
    </row>
    <row r="390" spans="1:7" s="62" customFormat="1" ht="45.75" customHeight="1">
      <c r="A390" s="108"/>
      <c r="B390" s="73" t="s">
        <v>423</v>
      </c>
      <c r="C390" s="78"/>
      <c r="D390" s="78"/>
      <c r="E390" s="41"/>
      <c r="F390" s="279">
        <f t="shared" si="19"/>
        <v>0</v>
      </c>
      <c r="G390" s="257"/>
    </row>
    <row r="391" spans="1:7" s="62" customFormat="1" ht="62.25" customHeight="1">
      <c r="A391" s="108"/>
      <c r="B391" s="73" t="s">
        <v>424</v>
      </c>
      <c r="C391" s="78"/>
      <c r="D391" s="78"/>
      <c r="E391" s="41"/>
      <c r="F391" s="279">
        <f t="shared" si="19"/>
        <v>0</v>
      </c>
      <c r="G391" s="257"/>
    </row>
    <row r="392" spans="1:7" s="62" customFormat="1">
      <c r="A392" s="108"/>
      <c r="B392" s="81" t="s">
        <v>18</v>
      </c>
      <c r="C392" s="78"/>
      <c r="D392" s="78"/>
      <c r="E392" s="41"/>
      <c r="F392" s="279">
        <f t="shared" si="19"/>
        <v>0</v>
      </c>
      <c r="G392" s="257"/>
    </row>
    <row r="393" spans="1:7" s="62" customFormat="1">
      <c r="A393" s="108"/>
      <c r="B393" s="81" t="s">
        <v>19</v>
      </c>
      <c r="C393" s="83" t="s">
        <v>17</v>
      </c>
      <c r="D393" s="140">
        <v>6.4</v>
      </c>
      <c r="E393" s="41"/>
      <c r="F393" s="279">
        <f t="shared" si="19"/>
        <v>0</v>
      </c>
      <c r="G393" s="257"/>
    </row>
    <row r="394" spans="1:7" s="62" customFormat="1">
      <c r="A394" s="108"/>
      <c r="B394" s="81" t="s">
        <v>228</v>
      </c>
      <c r="C394" s="83" t="s">
        <v>21</v>
      </c>
      <c r="D394" s="140">
        <v>10</v>
      </c>
      <c r="E394" s="41"/>
      <c r="F394" s="279">
        <f t="shared" si="19"/>
        <v>0</v>
      </c>
      <c r="G394" s="257"/>
    </row>
    <row r="395" spans="1:7" s="62" customFormat="1">
      <c r="A395" s="108"/>
      <c r="B395" s="81"/>
      <c r="C395" s="83"/>
      <c r="D395" s="140"/>
      <c r="E395" s="41"/>
      <c r="F395" s="279">
        <f t="shared" si="19"/>
        <v>0</v>
      </c>
      <c r="G395" s="257"/>
    </row>
    <row r="396" spans="1:7" s="62" customFormat="1">
      <c r="A396" s="116"/>
      <c r="B396" s="80" t="s">
        <v>374</v>
      </c>
      <c r="C396" s="102"/>
      <c r="D396" s="102"/>
      <c r="E396" s="49"/>
      <c r="F396" s="279">
        <f t="shared" si="19"/>
        <v>0</v>
      </c>
      <c r="G396" s="257"/>
    </row>
    <row r="397" spans="1:7" s="62" customFormat="1">
      <c r="A397" s="116"/>
      <c r="B397" s="126"/>
      <c r="C397" s="102"/>
      <c r="D397" s="102"/>
      <c r="E397" s="49"/>
      <c r="F397" s="279">
        <f t="shared" si="19"/>
        <v>0</v>
      </c>
      <c r="G397" s="257"/>
    </row>
    <row r="398" spans="1:7" s="62" customFormat="1">
      <c r="A398" s="203">
        <f>IF(B398&gt;0,MAX(A$379:A397)+1,"")</f>
        <v>3</v>
      </c>
      <c r="B398" s="80" t="s">
        <v>376</v>
      </c>
      <c r="C398" s="78"/>
      <c r="D398" s="78"/>
      <c r="E398" s="41"/>
      <c r="F398" s="279">
        <f t="shared" si="19"/>
        <v>0</v>
      </c>
      <c r="G398" s="257"/>
    </row>
    <row r="399" spans="1:7" s="62" customFormat="1" ht="51.75">
      <c r="A399" s="108"/>
      <c r="B399" s="73" t="s">
        <v>377</v>
      </c>
      <c r="C399" s="78"/>
      <c r="D399" s="78"/>
      <c r="E399" s="41"/>
      <c r="F399" s="279">
        <f t="shared" si="19"/>
        <v>0</v>
      </c>
      <c r="G399" s="257"/>
    </row>
    <row r="400" spans="1:7" s="62" customFormat="1" ht="26.25">
      <c r="A400" s="108"/>
      <c r="B400" s="73" t="s">
        <v>375</v>
      </c>
      <c r="C400" s="78"/>
      <c r="D400" s="78"/>
      <c r="E400" s="41"/>
      <c r="F400" s="279">
        <f t="shared" si="19"/>
        <v>0</v>
      </c>
      <c r="G400" s="257"/>
    </row>
    <row r="401" spans="1:7" s="62" customFormat="1" ht="60" customHeight="1">
      <c r="A401" s="108"/>
      <c r="B401" s="73" t="s">
        <v>652</v>
      </c>
      <c r="C401" s="78"/>
      <c r="D401" s="78"/>
      <c r="E401" s="41"/>
      <c r="F401" s="279">
        <f t="shared" si="19"/>
        <v>0</v>
      </c>
      <c r="G401" s="257"/>
    </row>
    <row r="402" spans="1:7" s="62" customFormat="1" ht="83.25" customHeight="1">
      <c r="A402" s="108"/>
      <c r="B402" s="73" t="s">
        <v>378</v>
      </c>
      <c r="C402" s="78"/>
      <c r="D402" s="78"/>
      <c r="E402" s="41"/>
      <c r="F402" s="279">
        <f t="shared" si="19"/>
        <v>0</v>
      </c>
      <c r="G402" s="257"/>
    </row>
    <row r="403" spans="1:7" s="62" customFormat="1" ht="39">
      <c r="A403" s="108"/>
      <c r="B403" s="73" t="s">
        <v>379</v>
      </c>
      <c r="C403" s="78"/>
      <c r="D403" s="78"/>
      <c r="E403" s="41"/>
      <c r="F403" s="279">
        <f t="shared" si="19"/>
        <v>0</v>
      </c>
      <c r="G403" s="257"/>
    </row>
    <row r="404" spans="1:7" s="62" customFormat="1">
      <c r="A404" s="108"/>
      <c r="B404" s="81" t="s">
        <v>19</v>
      </c>
      <c r="C404" s="83" t="s">
        <v>17</v>
      </c>
      <c r="D404" s="140">
        <v>65.5</v>
      </c>
      <c r="E404" s="41"/>
      <c r="F404" s="279">
        <f t="shared" si="19"/>
        <v>0</v>
      </c>
      <c r="G404" s="257"/>
    </row>
    <row r="405" spans="1:7" s="62" customFormat="1">
      <c r="A405" s="108"/>
      <c r="B405" s="81" t="s">
        <v>20</v>
      </c>
      <c r="C405" s="83" t="s">
        <v>21</v>
      </c>
      <c r="D405" s="140">
        <v>20</v>
      </c>
      <c r="E405" s="41"/>
      <c r="F405" s="279">
        <f t="shared" si="19"/>
        <v>0</v>
      </c>
      <c r="G405" s="257"/>
    </row>
    <row r="406" spans="1:7" s="62" customFormat="1">
      <c r="A406" s="108"/>
      <c r="B406" s="81" t="s">
        <v>380</v>
      </c>
      <c r="C406" s="83" t="s">
        <v>28</v>
      </c>
      <c r="D406" s="140">
        <v>18</v>
      </c>
      <c r="E406" s="41"/>
      <c r="F406" s="279">
        <f t="shared" si="19"/>
        <v>0</v>
      </c>
      <c r="G406" s="257"/>
    </row>
    <row r="407" spans="1:7" s="62" customFormat="1">
      <c r="A407" s="108"/>
      <c r="B407" s="81" t="s">
        <v>381</v>
      </c>
      <c r="C407" s="83" t="s">
        <v>28</v>
      </c>
      <c r="D407" s="140">
        <v>63</v>
      </c>
      <c r="E407" s="41"/>
      <c r="F407" s="279">
        <f t="shared" si="19"/>
        <v>0</v>
      </c>
      <c r="G407" s="257"/>
    </row>
    <row r="408" spans="1:7" s="62" customFormat="1">
      <c r="A408" s="108"/>
      <c r="B408" s="81"/>
      <c r="C408" s="83"/>
      <c r="D408" s="140"/>
      <c r="E408" s="41"/>
      <c r="F408" s="279">
        <f t="shared" si="19"/>
        <v>0</v>
      </c>
      <c r="G408" s="257"/>
    </row>
    <row r="409" spans="1:7" s="62" customFormat="1">
      <c r="A409" s="203">
        <f>IF(B409&gt;0,MAX(A$379:A408)+1,"")</f>
        <v>4</v>
      </c>
      <c r="B409" s="80" t="s">
        <v>414</v>
      </c>
      <c r="C409" s="78"/>
      <c r="D409" s="78"/>
      <c r="E409" s="41"/>
      <c r="F409" s="279">
        <f t="shared" si="19"/>
        <v>0</v>
      </c>
      <c r="G409" s="257"/>
    </row>
    <row r="410" spans="1:7" s="62" customFormat="1" ht="51.75">
      <c r="A410" s="108"/>
      <c r="B410" s="73" t="s">
        <v>416</v>
      </c>
      <c r="C410" s="78"/>
      <c r="D410" s="78"/>
      <c r="E410" s="41"/>
      <c r="F410" s="279">
        <f t="shared" si="19"/>
        <v>0</v>
      </c>
      <c r="G410" s="257"/>
    </row>
    <row r="411" spans="1:7" s="62" customFormat="1" ht="51.75">
      <c r="A411" s="108"/>
      <c r="B411" s="73" t="s">
        <v>669</v>
      </c>
      <c r="C411" s="78"/>
      <c r="D411" s="78"/>
      <c r="E411" s="41"/>
      <c r="F411" s="279">
        <f t="shared" si="19"/>
        <v>0</v>
      </c>
      <c r="G411" s="257"/>
    </row>
    <row r="412" spans="1:7" s="62" customFormat="1" ht="51.75">
      <c r="A412" s="108"/>
      <c r="B412" s="73" t="s">
        <v>415</v>
      </c>
      <c r="C412" s="78"/>
      <c r="D412" s="78"/>
      <c r="E412" s="41"/>
      <c r="F412" s="279">
        <f t="shared" si="19"/>
        <v>0</v>
      </c>
      <c r="G412" s="257"/>
    </row>
    <row r="413" spans="1:7" s="62" customFormat="1" ht="26.25">
      <c r="A413" s="108"/>
      <c r="B413" s="73" t="s">
        <v>417</v>
      </c>
      <c r="C413" s="78"/>
      <c r="D413" s="78"/>
      <c r="E413" s="41"/>
      <c r="F413" s="279">
        <f t="shared" si="19"/>
        <v>0</v>
      </c>
      <c r="G413" s="257"/>
    </row>
    <row r="414" spans="1:7" s="62" customFormat="1">
      <c r="A414" s="108"/>
      <c r="B414" s="81" t="s">
        <v>19</v>
      </c>
      <c r="C414" s="83" t="s">
        <v>17</v>
      </c>
      <c r="D414" s="140">
        <v>9</v>
      </c>
      <c r="E414" s="41"/>
      <c r="F414" s="279">
        <f t="shared" si="19"/>
        <v>0</v>
      </c>
      <c r="G414" s="257"/>
    </row>
    <row r="415" spans="1:7" s="62" customFormat="1">
      <c r="A415" s="108"/>
      <c r="B415" s="81" t="s">
        <v>20</v>
      </c>
      <c r="C415" s="83" t="s">
        <v>21</v>
      </c>
      <c r="D415" s="140">
        <v>5</v>
      </c>
      <c r="E415" s="41"/>
      <c r="F415" s="279">
        <f t="shared" si="19"/>
        <v>0</v>
      </c>
      <c r="G415" s="257"/>
    </row>
    <row r="416" spans="1:7" s="62" customFormat="1">
      <c r="A416" s="108"/>
      <c r="B416" s="81" t="s">
        <v>380</v>
      </c>
      <c r="C416" s="83" t="s">
        <v>28</v>
      </c>
      <c r="D416" s="140">
        <v>15</v>
      </c>
      <c r="E416" s="41"/>
      <c r="F416" s="279">
        <f t="shared" si="19"/>
        <v>0</v>
      </c>
      <c r="G416" s="257"/>
    </row>
    <row r="417" spans="1:7" s="62" customFormat="1">
      <c r="A417" s="108"/>
      <c r="B417" s="81" t="s">
        <v>381</v>
      </c>
      <c r="C417" s="83" t="s">
        <v>28</v>
      </c>
      <c r="D417" s="140">
        <v>30</v>
      </c>
      <c r="E417" s="41"/>
      <c r="F417" s="279">
        <f t="shared" si="19"/>
        <v>0</v>
      </c>
      <c r="G417" s="257"/>
    </row>
    <row r="418" spans="1:7" s="62" customFormat="1">
      <c r="A418" s="108"/>
      <c r="B418" s="81"/>
      <c r="C418" s="83"/>
      <c r="D418" s="140"/>
      <c r="E418" s="41"/>
      <c r="F418" s="279">
        <f t="shared" si="19"/>
        <v>0</v>
      </c>
      <c r="G418" s="257"/>
    </row>
    <row r="419" spans="1:7" s="62" customFormat="1">
      <c r="A419" s="203">
        <f>IF(B419&gt;0,MAX(A$379:A418)+1,"")</f>
        <v>5</v>
      </c>
      <c r="B419" s="80" t="s">
        <v>524</v>
      </c>
      <c r="C419" s="78"/>
      <c r="D419" s="78"/>
      <c r="E419" s="41"/>
      <c r="F419" s="279">
        <f t="shared" si="19"/>
        <v>0</v>
      </c>
      <c r="G419" s="257"/>
    </row>
    <row r="420" spans="1:7" s="62" customFormat="1" ht="57.75" customHeight="1">
      <c r="A420" s="108"/>
      <c r="B420" s="73" t="s">
        <v>709</v>
      </c>
      <c r="C420" s="78"/>
      <c r="D420" s="78"/>
      <c r="E420" s="41"/>
      <c r="F420" s="279">
        <f t="shared" si="19"/>
        <v>0</v>
      </c>
      <c r="G420" s="257"/>
    </row>
    <row r="421" spans="1:7" s="62" customFormat="1" ht="51.75">
      <c r="A421" s="108"/>
      <c r="B421" s="73" t="s">
        <v>326</v>
      </c>
      <c r="C421" s="78"/>
      <c r="D421" s="78"/>
      <c r="E421" s="41"/>
      <c r="F421" s="279">
        <f t="shared" si="19"/>
        <v>0</v>
      </c>
      <c r="G421" s="257"/>
    </row>
    <row r="422" spans="1:7" s="62" customFormat="1" ht="42" customHeight="1">
      <c r="A422" s="108"/>
      <c r="B422" s="156" t="s">
        <v>525</v>
      </c>
      <c r="C422" s="83"/>
      <c r="D422" s="140"/>
      <c r="E422" s="41"/>
      <c r="F422" s="279">
        <f t="shared" si="19"/>
        <v>0</v>
      </c>
      <c r="G422" s="257"/>
    </row>
    <row r="423" spans="1:7" s="62" customFormat="1" ht="33" customHeight="1">
      <c r="A423" s="178"/>
      <c r="B423" s="150" t="s">
        <v>86</v>
      </c>
      <c r="C423" s="70"/>
      <c r="D423" s="179"/>
      <c r="E423" s="39"/>
      <c r="F423" s="279">
        <f t="shared" si="19"/>
        <v>0</v>
      </c>
      <c r="G423" s="257"/>
    </row>
    <row r="424" spans="1:7" s="62" customFormat="1">
      <c r="A424" s="108"/>
      <c r="B424" s="73" t="s">
        <v>548</v>
      </c>
      <c r="C424" s="78"/>
      <c r="D424" s="78"/>
      <c r="E424" s="41"/>
      <c r="F424" s="279">
        <f t="shared" si="19"/>
        <v>0</v>
      </c>
      <c r="G424" s="257"/>
    </row>
    <row r="425" spans="1:7" s="62" customFormat="1">
      <c r="A425" s="108"/>
      <c r="B425" s="81" t="s">
        <v>19</v>
      </c>
      <c r="C425" s="83" t="s">
        <v>17</v>
      </c>
      <c r="D425" s="140">
        <v>23.5</v>
      </c>
      <c r="E425" s="41"/>
      <c r="F425" s="279">
        <f t="shared" si="19"/>
        <v>0</v>
      </c>
      <c r="G425" s="257"/>
    </row>
    <row r="426" spans="1:7" s="62" customFormat="1">
      <c r="A426" s="108"/>
      <c r="B426" s="81" t="s">
        <v>20</v>
      </c>
      <c r="C426" s="83" t="s">
        <v>21</v>
      </c>
      <c r="D426" s="140">
        <v>10</v>
      </c>
      <c r="E426" s="41"/>
      <c r="F426" s="279">
        <f t="shared" si="19"/>
        <v>0</v>
      </c>
      <c r="G426" s="257"/>
    </row>
    <row r="427" spans="1:7" s="62" customFormat="1">
      <c r="A427" s="108"/>
      <c r="B427" s="81" t="s">
        <v>327</v>
      </c>
      <c r="C427" s="83" t="s">
        <v>17</v>
      </c>
      <c r="D427" s="140">
        <v>21</v>
      </c>
      <c r="E427" s="41"/>
      <c r="F427" s="279">
        <f t="shared" si="19"/>
        <v>0</v>
      </c>
      <c r="G427" s="257"/>
    </row>
    <row r="428" spans="1:7" s="62" customFormat="1">
      <c r="A428" s="116"/>
      <c r="B428" s="125"/>
      <c r="C428" s="119"/>
      <c r="D428" s="127"/>
      <c r="E428" s="49"/>
      <c r="F428" s="279">
        <f t="shared" si="19"/>
        <v>0</v>
      </c>
      <c r="G428" s="257"/>
    </row>
    <row r="429" spans="1:7" s="62" customFormat="1">
      <c r="A429" s="203">
        <f>IF(B429&gt;0,MAX(A$379:A428)+1,"")</f>
        <v>6</v>
      </c>
      <c r="B429" s="80" t="s">
        <v>540</v>
      </c>
      <c r="C429" s="78"/>
      <c r="D429" s="78"/>
      <c r="E429" s="41"/>
      <c r="F429" s="279">
        <f t="shared" si="19"/>
        <v>0</v>
      </c>
      <c r="G429" s="257"/>
    </row>
    <row r="430" spans="1:7" s="62" customFormat="1" ht="57.75" customHeight="1">
      <c r="A430" s="108"/>
      <c r="B430" s="73" t="s">
        <v>541</v>
      </c>
      <c r="C430" s="78"/>
      <c r="D430" s="78"/>
      <c r="E430" s="41"/>
      <c r="F430" s="279">
        <f t="shared" si="19"/>
        <v>0</v>
      </c>
      <c r="G430" s="257"/>
    </row>
    <row r="431" spans="1:7" s="62" customFormat="1" ht="51.75">
      <c r="A431" s="108"/>
      <c r="B431" s="73" t="s">
        <v>326</v>
      </c>
      <c r="C431" s="78"/>
      <c r="D431" s="78"/>
      <c r="E431" s="41"/>
      <c r="F431" s="279">
        <f t="shared" si="19"/>
        <v>0</v>
      </c>
      <c r="G431" s="257"/>
    </row>
    <row r="432" spans="1:7" s="62" customFormat="1" ht="28.5" customHeight="1">
      <c r="A432" s="108"/>
      <c r="B432" s="156" t="s">
        <v>672</v>
      </c>
      <c r="C432" s="83"/>
      <c r="D432" s="140"/>
      <c r="E432" s="41"/>
      <c r="F432" s="279">
        <f t="shared" si="19"/>
        <v>0</v>
      </c>
      <c r="G432" s="257"/>
    </row>
    <row r="433" spans="1:7" s="62" customFormat="1" ht="33" customHeight="1">
      <c r="A433" s="178"/>
      <c r="B433" s="150" t="s">
        <v>86</v>
      </c>
      <c r="C433" s="70"/>
      <c r="D433" s="179"/>
      <c r="E433" s="39"/>
      <c r="F433" s="279">
        <f t="shared" si="19"/>
        <v>0</v>
      </c>
      <c r="G433" s="257"/>
    </row>
    <row r="434" spans="1:7" s="62" customFormat="1">
      <c r="A434" s="108"/>
      <c r="B434" s="73" t="s">
        <v>671</v>
      </c>
      <c r="C434" s="78"/>
      <c r="D434" s="78"/>
      <c r="E434" s="41"/>
      <c r="F434" s="279">
        <f t="shared" si="19"/>
        <v>0</v>
      </c>
      <c r="G434" s="257"/>
    </row>
    <row r="435" spans="1:7" s="62" customFormat="1">
      <c r="A435" s="108"/>
      <c r="B435" s="81" t="s">
        <v>19</v>
      </c>
      <c r="C435" s="83" t="s">
        <v>17</v>
      </c>
      <c r="D435" s="140">
        <v>7.5</v>
      </c>
      <c r="E435" s="41"/>
      <c r="F435" s="279">
        <f t="shared" si="19"/>
        <v>0</v>
      </c>
      <c r="G435" s="257"/>
    </row>
    <row r="436" spans="1:7" s="62" customFormat="1">
      <c r="A436" s="108"/>
      <c r="B436" s="81" t="s">
        <v>20</v>
      </c>
      <c r="C436" s="83" t="s">
        <v>21</v>
      </c>
      <c r="D436" s="140">
        <v>5</v>
      </c>
      <c r="E436" s="41"/>
      <c r="F436" s="279">
        <f t="shared" si="19"/>
        <v>0</v>
      </c>
      <c r="G436" s="257"/>
    </row>
    <row r="437" spans="1:7" s="62" customFormat="1">
      <c r="A437" s="108"/>
      <c r="B437" s="81" t="s">
        <v>327</v>
      </c>
      <c r="C437" s="83" t="s">
        <v>17</v>
      </c>
      <c r="D437" s="140">
        <v>5</v>
      </c>
      <c r="E437" s="41"/>
      <c r="F437" s="279">
        <f t="shared" si="19"/>
        <v>0</v>
      </c>
      <c r="G437" s="257"/>
    </row>
    <row r="438" spans="1:7" s="62" customFormat="1">
      <c r="A438" s="116"/>
      <c r="B438" s="125"/>
      <c r="C438" s="119"/>
      <c r="D438" s="127"/>
      <c r="E438" s="49"/>
      <c r="F438" s="279">
        <f t="shared" si="19"/>
        <v>0</v>
      </c>
      <c r="G438" s="257"/>
    </row>
    <row r="439" spans="1:7" s="62" customFormat="1">
      <c r="A439" s="203">
        <f>IF(B439&gt;0,MAX(A$379:A438)+1,"")</f>
        <v>7</v>
      </c>
      <c r="B439" s="80" t="s">
        <v>542</v>
      </c>
      <c r="C439" s="78"/>
      <c r="D439" s="78"/>
      <c r="E439" s="41"/>
      <c r="F439" s="279">
        <f t="shared" si="19"/>
        <v>0</v>
      </c>
      <c r="G439" s="257"/>
    </row>
    <row r="440" spans="1:7" s="62" customFormat="1" ht="57.75" customHeight="1">
      <c r="A440" s="108"/>
      <c r="B440" s="73" t="s">
        <v>543</v>
      </c>
      <c r="C440" s="78"/>
      <c r="D440" s="78"/>
      <c r="E440" s="41"/>
      <c r="F440" s="279">
        <f t="shared" si="19"/>
        <v>0</v>
      </c>
      <c r="G440" s="257"/>
    </row>
    <row r="441" spans="1:7" s="62" customFormat="1" ht="51.75">
      <c r="A441" s="108"/>
      <c r="B441" s="73" t="s">
        <v>326</v>
      </c>
      <c r="C441" s="78"/>
      <c r="D441" s="78"/>
      <c r="E441" s="41"/>
      <c r="F441" s="279">
        <f t="shared" si="19"/>
        <v>0</v>
      </c>
      <c r="G441" s="257"/>
    </row>
    <row r="442" spans="1:7" s="62" customFormat="1" ht="25.5">
      <c r="A442" s="108"/>
      <c r="B442" s="156" t="s">
        <v>670</v>
      </c>
      <c r="C442" s="83"/>
      <c r="D442" s="140"/>
      <c r="E442" s="41"/>
      <c r="F442" s="279">
        <f t="shared" si="19"/>
        <v>0</v>
      </c>
      <c r="G442" s="257"/>
    </row>
    <row r="443" spans="1:7" s="62" customFormat="1" ht="33" customHeight="1">
      <c r="A443" s="178"/>
      <c r="B443" s="150" t="s">
        <v>86</v>
      </c>
      <c r="C443" s="70"/>
      <c r="D443" s="179"/>
      <c r="E443" s="39"/>
      <c r="F443" s="279">
        <f t="shared" si="19"/>
        <v>0</v>
      </c>
      <c r="G443" s="257"/>
    </row>
    <row r="444" spans="1:7" s="62" customFormat="1">
      <c r="A444" s="108"/>
      <c r="B444" s="73" t="s">
        <v>671</v>
      </c>
      <c r="C444" s="78"/>
      <c r="D444" s="78"/>
      <c r="E444" s="41"/>
      <c r="F444" s="279">
        <f t="shared" si="19"/>
        <v>0</v>
      </c>
      <c r="G444" s="257"/>
    </row>
    <row r="445" spans="1:7" s="62" customFormat="1">
      <c r="A445" s="108"/>
      <c r="B445" s="81" t="s">
        <v>19</v>
      </c>
      <c r="C445" s="83" t="s">
        <v>17</v>
      </c>
      <c r="D445" s="140">
        <v>5</v>
      </c>
      <c r="E445" s="41"/>
      <c r="F445" s="279">
        <f t="shared" si="19"/>
        <v>0</v>
      </c>
      <c r="G445" s="257"/>
    </row>
    <row r="446" spans="1:7" s="62" customFormat="1">
      <c r="A446" s="108"/>
      <c r="B446" s="81" t="s">
        <v>20</v>
      </c>
      <c r="C446" s="83" t="s">
        <v>21</v>
      </c>
      <c r="D446" s="140">
        <v>5</v>
      </c>
      <c r="E446" s="41"/>
      <c r="F446" s="279">
        <f t="shared" si="19"/>
        <v>0</v>
      </c>
      <c r="G446" s="257"/>
    </row>
    <row r="447" spans="1:7" s="62" customFormat="1">
      <c r="A447" s="108"/>
      <c r="B447" s="81" t="s">
        <v>327</v>
      </c>
      <c r="C447" s="83" t="s">
        <v>17</v>
      </c>
      <c r="D447" s="140">
        <v>3</v>
      </c>
      <c r="E447" s="41"/>
      <c r="F447" s="279">
        <f t="shared" si="19"/>
        <v>0</v>
      </c>
      <c r="G447" s="257"/>
    </row>
    <row r="448" spans="1:7" s="62" customFormat="1">
      <c r="A448" s="116"/>
      <c r="B448" s="125"/>
      <c r="C448" s="119"/>
      <c r="D448" s="127"/>
      <c r="E448" s="49"/>
      <c r="F448" s="279">
        <f t="shared" ref="F448:F492" si="20">E448*D448</f>
        <v>0</v>
      </c>
      <c r="G448" s="257"/>
    </row>
    <row r="449" spans="1:7" s="62" customFormat="1">
      <c r="A449" s="203">
        <f>IF(B449&gt;0,MAX(A$379:A448)+1,"")</f>
        <v>8</v>
      </c>
      <c r="B449" s="80" t="s">
        <v>546</v>
      </c>
      <c r="C449" s="78"/>
      <c r="D449" s="78"/>
      <c r="E449" s="41"/>
      <c r="F449" s="279">
        <f t="shared" si="20"/>
        <v>0</v>
      </c>
      <c r="G449" s="257"/>
    </row>
    <row r="450" spans="1:7" s="62" customFormat="1" ht="57.75" customHeight="1">
      <c r="A450" s="108"/>
      <c r="B450" s="73" t="s">
        <v>547</v>
      </c>
      <c r="C450" s="78"/>
      <c r="D450" s="78"/>
      <c r="E450" s="41"/>
      <c r="F450" s="279">
        <f t="shared" si="20"/>
        <v>0</v>
      </c>
      <c r="G450" s="257"/>
    </row>
    <row r="451" spans="1:7" s="62" customFormat="1" ht="25.5">
      <c r="A451" s="108"/>
      <c r="B451" s="156" t="s">
        <v>672</v>
      </c>
      <c r="C451" s="83"/>
      <c r="D451" s="140"/>
      <c r="E451" s="41"/>
      <c r="F451" s="279">
        <f t="shared" si="20"/>
        <v>0</v>
      </c>
      <c r="G451" s="257"/>
    </row>
    <row r="452" spans="1:7" s="62" customFormat="1" ht="33" customHeight="1">
      <c r="A452" s="178"/>
      <c r="B452" s="150" t="s">
        <v>86</v>
      </c>
      <c r="C452" s="70"/>
      <c r="D452" s="179"/>
      <c r="E452" s="39"/>
      <c r="F452" s="279">
        <f t="shared" si="20"/>
        <v>0</v>
      </c>
      <c r="G452" s="257"/>
    </row>
    <row r="453" spans="1:7" s="62" customFormat="1">
      <c r="A453" s="108"/>
      <c r="B453" s="73" t="s">
        <v>673</v>
      </c>
      <c r="C453" s="78"/>
      <c r="D453" s="78"/>
      <c r="E453" s="41"/>
      <c r="F453" s="279">
        <f t="shared" si="20"/>
        <v>0</v>
      </c>
      <c r="G453" s="257"/>
    </row>
    <row r="454" spans="1:7" s="62" customFormat="1">
      <c r="A454" s="108"/>
      <c r="B454" s="81" t="s">
        <v>19</v>
      </c>
      <c r="C454" s="83" t="s">
        <v>17</v>
      </c>
      <c r="D454" s="140">
        <v>6</v>
      </c>
      <c r="E454" s="41"/>
      <c r="F454" s="279">
        <f t="shared" si="20"/>
        <v>0</v>
      </c>
      <c r="G454" s="257"/>
    </row>
    <row r="455" spans="1:7" s="62" customFormat="1">
      <c r="A455" s="108"/>
      <c r="B455" s="81" t="s">
        <v>20</v>
      </c>
      <c r="C455" s="83" t="s">
        <v>21</v>
      </c>
      <c r="D455" s="140">
        <v>30</v>
      </c>
      <c r="E455" s="41"/>
      <c r="F455" s="279">
        <f t="shared" si="20"/>
        <v>0</v>
      </c>
      <c r="G455" s="257"/>
    </row>
    <row r="456" spans="1:7" s="62" customFormat="1">
      <c r="A456" s="116"/>
      <c r="B456" s="125"/>
      <c r="C456" s="119"/>
      <c r="D456" s="127"/>
      <c r="E456" s="49"/>
      <c r="F456" s="279">
        <f t="shared" si="20"/>
        <v>0</v>
      </c>
      <c r="G456" s="257"/>
    </row>
    <row r="457" spans="1:7" s="62" customFormat="1">
      <c r="A457" s="108"/>
      <c r="B457" s="80" t="s">
        <v>453</v>
      </c>
      <c r="C457" s="78"/>
      <c r="D457" s="78"/>
      <c r="E457" s="41"/>
      <c r="F457" s="279">
        <f t="shared" si="20"/>
        <v>0</v>
      </c>
      <c r="G457" s="257"/>
    </row>
    <row r="458" spans="1:7" s="62" customFormat="1">
      <c r="A458" s="108"/>
      <c r="B458" s="78"/>
      <c r="C458" s="78"/>
      <c r="D458" s="78"/>
      <c r="E458" s="41"/>
      <c r="F458" s="279">
        <f t="shared" si="20"/>
        <v>0</v>
      </c>
      <c r="G458" s="257"/>
    </row>
    <row r="459" spans="1:7" s="62" customFormat="1">
      <c r="A459" s="203">
        <f>IF(B459&gt;0,MAX(A$379:A458)+1,"")</f>
        <v>9</v>
      </c>
      <c r="B459" s="80" t="s">
        <v>454</v>
      </c>
      <c r="C459" s="78"/>
      <c r="D459" s="78"/>
      <c r="E459" s="41"/>
      <c r="F459" s="279">
        <f t="shared" si="20"/>
        <v>0</v>
      </c>
      <c r="G459" s="257"/>
    </row>
    <row r="460" spans="1:7" s="62" customFormat="1" ht="77.25">
      <c r="A460" s="108"/>
      <c r="B460" s="73" t="s">
        <v>455</v>
      </c>
      <c r="C460" s="78"/>
      <c r="D460" s="78"/>
      <c r="E460" s="41"/>
      <c r="F460" s="279">
        <f t="shared" si="20"/>
        <v>0</v>
      </c>
      <c r="G460" s="257"/>
    </row>
    <row r="461" spans="1:7" s="62" customFormat="1" ht="26.25">
      <c r="A461" s="108"/>
      <c r="B461" s="73" t="s">
        <v>70</v>
      </c>
      <c r="C461" s="78"/>
      <c r="D461" s="78"/>
      <c r="E461" s="41"/>
      <c r="F461" s="279">
        <f t="shared" si="20"/>
        <v>0</v>
      </c>
      <c r="G461" s="257"/>
    </row>
    <row r="462" spans="1:7" s="62" customFormat="1" ht="26.25">
      <c r="A462" s="108"/>
      <c r="B462" s="73" t="s">
        <v>456</v>
      </c>
      <c r="C462" s="78"/>
      <c r="D462" s="78"/>
      <c r="E462" s="41"/>
      <c r="F462" s="279">
        <f t="shared" si="20"/>
        <v>0</v>
      </c>
      <c r="G462" s="257"/>
    </row>
    <row r="463" spans="1:7" s="62" customFormat="1">
      <c r="A463" s="108"/>
      <c r="B463" s="81" t="s">
        <v>457</v>
      </c>
      <c r="C463" s="78"/>
      <c r="D463" s="78"/>
      <c r="E463" s="41"/>
      <c r="F463" s="279">
        <f t="shared" si="20"/>
        <v>0</v>
      </c>
      <c r="G463" s="257"/>
    </row>
    <row r="464" spans="1:7" s="62" customFormat="1">
      <c r="A464" s="108"/>
      <c r="B464" s="81" t="s">
        <v>19</v>
      </c>
      <c r="C464" s="83" t="s">
        <v>17</v>
      </c>
      <c r="D464" s="140">
        <v>37</v>
      </c>
      <c r="E464" s="41"/>
      <c r="F464" s="279">
        <f t="shared" si="20"/>
        <v>0</v>
      </c>
      <c r="G464" s="257"/>
    </row>
    <row r="465" spans="1:7" s="62" customFormat="1">
      <c r="A465" s="108"/>
      <c r="B465" s="81" t="s">
        <v>228</v>
      </c>
      <c r="C465" s="83" t="s">
        <v>21</v>
      </c>
      <c r="D465" s="140">
        <v>210</v>
      </c>
      <c r="E465" s="41"/>
      <c r="F465" s="279">
        <f t="shared" si="20"/>
        <v>0</v>
      </c>
      <c r="G465" s="257"/>
    </row>
    <row r="466" spans="1:7" s="62" customFormat="1">
      <c r="A466" s="108"/>
      <c r="B466" s="81" t="s">
        <v>458</v>
      </c>
      <c r="C466" s="83" t="s">
        <v>35</v>
      </c>
      <c r="D466" s="140">
        <v>825</v>
      </c>
      <c r="E466" s="41"/>
      <c r="F466" s="279">
        <f t="shared" si="20"/>
        <v>0</v>
      </c>
      <c r="G466" s="257"/>
    </row>
    <row r="467" spans="1:7" s="62" customFormat="1">
      <c r="A467" s="108"/>
      <c r="B467" s="78"/>
      <c r="C467" s="78"/>
      <c r="D467" s="78"/>
      <c r="E467" s="41"/>
      <c r="F467" s="279">
        <f t="shared" si="20"/>
        <v>0</v>
      </c>
      <c r="G467" s="257"/>
    </row>
    <row r="468" spans="1:7" s="62" customFormat="1">
      <c r="A468" s="203">
        <f>IF(B468&gt;0,MAX(A$379:A467)+1,"")</f>
        <v>10</v>
      </c>
      <c r="B468" s="80" t="s">
        <v>526</v>
      </c>
      <c r="C468" s="78"/>
      <c r="D468" s="78"/>
      <c r="E468" s="41"/>
      <c r="F468" s="279">
        <f t="shared" si="20"/>
        <v>0</v>
      </c>
      <c r="G468" s="257"/>
    </row>
    <row r="469" spans="1:7" s="62" customFormat="1" ht="77.25">
      <c r="A469" s="108"/>
      <c r="B469" s="73" t="s">
        <v>710</v>
      </c>
      <c r="C469" s="78"/>
      <c r="D469" s="78"/>
      <c r="E469" s="41"/>
      <c r="F469" s="279">
        <f t="shared" si="20"/>
        <v>0</v>
      </c>
      <c r="G469" s="257"/>
    </row>
    <row r="470" spans="1:7" s="62" customFormat="1" ht="26.25">
      <c r="A470" s="108"/>
      <c r="B470" s="73" t="s">
        <v>70</v>
      </c>
      <c r="C470" s="78"/>
      <c r="D470" s="78"/>
      <c r="E470" s="41"/>
      <c r="F470" s="279">
        <f t="shared" si="20"/>
        <v>0</v>
      </c>
      <c r="G470" s="257"/>
    </row>
    <row r="471" spans="1:7" s="62" customFormat="1" ht="26.25">
      <c r="A471" s="108"/>
      <c r="B471" s="73" t="s">
        <v>527</v>
      </c>
      <c r="C471" s="78"/>
      <c r="D471" s="78"/>
      <c r="E471" s="41"/>
      <c r="F471" s="279">
        <f t="shared" si="20"/>
        <v>0</v>
      </c>
      <c r="G471" s="257"/>
    </row>
    <row r="472" spans="1:7" s="62" customFormat="1">
      <c r="A472" s="108"/>
      <c r="B472" s="81" t="s">
        <v>457</v>
      </c>
      <c r="C472" s="78"/>
      <c r="D472" s="78"/>
      <c r="E472" s="41"/>
      <c r="F472" s="279">
        <f t="shared" si="20"/>
        <v>0</v>
      </c>
      <c r="G472" s="257"/>
    </row>
    <row r="473" spans="1:7" s="62" customFormat="1">
      <c r="A473" s="108"/>
      <c r="B473" s="81" t="s">
        <v>19</v>
      </c>
      <c r="C473" s="83" t="s">
        <v>17</v>
      </c>
      <c r="D473" s="140">
        <v>14</v>
      </c>
      <c r="E473" s="41"/>
      <c r="F473" s="279">
        <f t="shared" si="20"/>
        <v>0</v>
      </c>
      <c r="G473" s="257"/>
    </row>
    <row r="474" spans="1:7" s="62" customFormat="1">
      <c r="A474" s="108"/>
      <c r="B474" s="81" t="s">
        <v>228</v>
      </c>
      <c r="C474" s="83" t="s">
        <v>21</v>
      </c>
      <c r="D474" s="140">
        <v>85</v>
      </c>
      <c r="E474" s="41"/>
      <c r="F474" s="279">
        <f t="shared" si="20"/>
        <v>0</v>
      </c>
      <c r="G474" s="257"/>
    </row>
    <row r="475" spans="1:7" s="62" customFormat="1">
      <c r="A475" s="108"/>
      <c r="B475" s="81" t="s">
        <v>458</v>
      </c>
      <c r="C475" s="83" t="s">
        <v>35</v>
      </c>
      <c r="D475" s="140">
        <v>335</v>
      </c>
      <c r="E475" s="41"/>
      <c r="F475" s="279">
        <f t="shared" si="20"/>
        <v>0</v>
      </c>
      <c r="G475" s="257"/>
    </row>
    <row r="476" spans="1:7" s="62" customFormat="1">
      <c r="A476" s="108"/>
      <c r="B476" s="78"/>
      <c r="C476" s="78"/>
      <c r="D476" s="78"/>
      <c r="E476" s="41"/>
      <c r="F476" s="279">
        <f t="shared" si="20"/>
        <v>0</v>
      </c>
      <c r="G476" s="257"/>
    </row>
    <row r="477" spans="1:7" s="62" customFormat="1">
      <c r="A477" s="108"/>
      <c r="B477" s="80" t="s">
        <v>584</v>
      </c>
      <c r="C477" s="78"/>
      <c r="D477" s="78"/>
      <c r="E477" s="41"/>
      <c r="F477" s="279">
        <f t="shared" si="20"/>
        <v>0</v>
      </c>
      <c r="G477" s="257"/>
    </row>
    <row r="478" spans="1:7" s="62" customFormat="1">
      <c r="A478" s="108"/>
      <c r="B478" s="78"/>
      <c r="C478" s="78"/>
      <c r="D478" s="78"/>
      <c r="E478" s="41"/>
      <c r="F478" s="279">
        <f t="shared" si="20"/>
        <v>0</v>
      </c>
      <c r="G478" s="257"/>
    </row>
    <row r="479" spans="1:7" s="62" customFormat="1">
      <c r="A479" s="203">
        <f>IF(B479&gt;0,MAX(A$379:A478)+1,"")</f>
        <v>11</v>
      </c>
      <c r="B479" s="80" t="s">
        <v>497</v>
      </c>
      <c r="C479" s="78"/>
      <c r="D479" s="78"/>
      <c r="E479" s="41"/>
      <c r="F479" s="279">
        <f t="shared" si="20"/>
        <v>0</v>
      </c>
      <c r="G479" s="257"/>
    </row>
    <row r="480" spans="1:7" s="62" customFormat="1" ht="74.25" customHeight="1">
      <c r="A480" s="108"/>
      <c r="B480" s="73" t="s">
        <v>498</v>
      </c>
      <c r="C480" s="78"/>
      <c r="D480" s="78"/>
      <c r="E480" s="41"/>
      <c r="F480" s="279">
        <f t="shared" si="20"/>
        <v>0</v>
      </c>
      <c r="G480" s="257"/>
    </row>
    <row r="481" spans="1:7" s="62" customFormat="1" ht="57.75" customHeight="1">
      <c r="A481" s="108"/>
      <c r="B481" s="73" t="s">
        <v>499</v>
      </c>
      <c r="C481" s="78"/>
      <c r="D481" s="78"/>
      <c r="E481" s="41"/>
      <c r="F481" s="279">
        <f t="shared" si="20"/>
        <v>0</v>
      </c>
      <c r="G481" s="270"/>
    </row>
    <row r="482" spans="1:7" s="62" customFormat="1" ht="34.5" customHeight="1">
      <c r="A482" s="108"/>
      <c r="B482" s="73" t="s">
        <v>70</v>
      </c>
      <c r="C482" s="78"/>
      <c r="D482" s="78"/>
      <c r="E482" s="41"/>
      <c r="F482" s="279">
        <f t="shared" si="20"/>
        <v>0</v>
      </c>
      <c r="G482" s="257"/>
    </row>
    <row r="483" spans="1:7" s="62" customFormat="1">
      <c r="A483" s="108"/>
      <c r="B483" s="81" t="s">
        <v>305</v>
      </c>
      <c r="C483" s="78"/>
      <c r="D483" s="78"/>
      <c r="E483" s="41"/>
      <c r="F483" s="279">
        <f t="shared" si="20"/>
        <v>0</v>
      </c>
      <c r="G483" s="257"/>
    </row>
    <row r="484" spans="1:7" s="62" customFormat="1">
      <c r="A484" s="108"/>
      <c r="B484" s="81" t="s">
        <v>19</v>
      </c>
      <c r="C484" s="83" t="s">
        <v>17</v>
      </c>
      <c r="D484" s="140">
        <v>3</v>
      </c>
      <c r="E484" s="41"/>
      <c r="F484" s="279">
        <f t="shared" si="20"/>
        <v>0</v>
      </c>
      <c r="G484" s="257"/>
    </row>
    <row r="485" spans="1:7" s="62" customFormat="1">
      <c r="A485" s="108"/>
      <c r="B485" s="81" t="s">
        <v>228</v>
      </c>
      <c r="C485" s="83" t="s">
        <v>21</v>
      </c>
      <c r="D485" s="140">
        <v>10</v>
      </c>
      <c r="E485" s="41"/>
      <c r="F485" s="279">
        <f t="shared" si="20"/>
        <v>0</v>
      </c>
      <c r="G485" s="257"/>
    </row>
    <row r="486" spans="1:7" s="62" customFormat="1">
      <c r="A486" s="108"/>
      <c r="B486" s="81" t="s">
        <v>304</v>
      </c>
      <c r="C486" s="83" t="s">
        <v>35</v>
      </c>
      <c r="D486" s="140">
        <v>19</v>
      </c>
      <c r="E486" s="41"/>
      <c r="F486" s="279">
        <f t="shared" si="20"/>
        <v>0</v>
      </c>
      <c r="G486" s="257"/>
    </row>
    <row r="487" spans="1:7" s="62" customFormat="1">
      <c r="A487" s="108"/>
      <c r="B487" s="78"/>
      <c r="C487" s="78"/>
      <c r="D487" s="78"/>
      <c r="E487" s="41"/>
      <c r="F487" s="279">
        <f t="shared" si="20"/>
        <v>0</v>
      </c>
      <c r="G487" s="257"/>
    </row>
    <row r="488" spans="1:7" s="62" customFormat="1">
      <c r="A488" s="203">
        <f>IF(B488&gt;0,MAX(A$379:A487)+1,"")</f>
        <v>12</v>
      </c>
      <c r="B488" s="80" t="s">
        <v>500</v>
      </c>
      <c r="C488" s="78"/>
      <c r="D488" s="78"/>
      <c r="E488" s="41"/>
      <c r="F488" s="279">
        <f t="shared" si="20"/>
        <v>0</v>
      </c>
      <c r="G488" s="257"/>
    </row>
    <row r="489" spans="1:7" s="62" customFormat="1" ht="74.25" customHeight="1">
      <c r="A489" s="108"/>
      <c r="B489" s="73" t="s">
        <v>501</v>
      </c>
      <c r="C489" s="78"/>
      <c r="D489" s="78"/>
      <c r="E489" s="41"/>
      <c r="F489" s="279">
        <f t="shared" si="20"/>
        <v>0</v>
      </c>
      <c r="G489" s="257"/>
    </row>
    <row r="490" spans="1:7" s="62" customFormat="1" ht="57.75" customHeight="1">
      <c r="A490" s="108"/>
      <c r="B490" s="73" t="s">
        <v>499</v>
      </c>
      <c r="C490" s="78"/>
      <c r="D490" s="78"/>
      <c r="E490" s="41"/>
      <c r="F490" s="279">
        <f t="shared" si="20"/>
        <v>0</v>
      </c>
      <c r="G490" s="270"/>
    </row>
    <row r="491" spans="1:7" s="62" customFormat="1" ht="34.5" customHeight="1">
      <c r="A491" s="108"/>
      <c r="B491" s="73" t="s">
        <v>70</v>
      </c>
      <c r="C491" s="78"/>
      <c r="D491" s="78"/>
      <c r="E491" s="41"/>
      <c r="F491" s="279">
        <f t="shared" si="20"/>
        <v>0</v>
      </c>
      <c r="G491" s="257"/>
    </row>
    <row r="492" spans="1:7" s="62" customFormat="1">
      <c r="A492" s="108"/>
      <c r="B492" s="81" t="s">
        <v>305</v>
      </c>
      <c r="C492" s="78"/>
      <c r="D492" s="78"/>
      <c r="E492" s="41"/>
      <c r="F492" s="279">
        <f t="shared" si="20"/>
        <v>0</v>
      </c>
      <c r="G492" s="257"/>
    </row>
    <row r="493" spans="1:7" s="62" customFormat="1">
      <c r="A493" s="108"/>
      <c r="B493" s="81" t="s">
        <v>19</v>
      </c>
      <c r="C493" s="83" t="s">
        <v>17</v>
      </c>
      <c r="D493" s="140">
        <v>5</v>
      </c>
      <c r="E493" s="41"/>
      <c r="F493" s="279">
        <f t="shared" ref="F493:F546" si="21">E493*D493</f>
        <v>0</v>
      </c>
      <c r="G493" s="257"/>
    </row>
    <row r="494" spans="1:7" s="62" customFormat="1">
      <c r="A494" s="108"/>
      <c r="B494" s="81" t="s">
        <v>228</v>
      </c>
      <c r="C494" s="83" t="s">
        <v>21</v>
      </c>
      <c r="D494" s="140">
        <v>19</v>
      </c>
      <c r="E494" s="41"/>
      <c r="F494" s="279">
        <f t="shared" si="21"/>
        <v>0</v>
      </c>
      <c r="G494" s="257"/>
    </row>
    <row r="495" spans="1:7" s="62" customFormat="1">
      <c r="A495" s="108"/>
      <c r="B495" s="81" t="s">
        <v>304</v>
      </c>
      <c r="C495" s="83" t="s">
        <v>35</v>
      </c>
      <c r="D495" s="140">
        <v>19</v>
      </c>
      <c r="E495" s="41"/>
      <c r="F495" s="279">
        <f t="shared" si="21"/>
        <v>0</v>
      </c>
      <c r="G495" s="257"/>
    </row>
    <row r="496" spans="1:7" s="62" customFormat="1">
      <c r="A496" s="108"/>
      <c r="B496" s="78"/>
      <c r="C496" s="78"/>
      <c r="D496" s="78"/>
      <c r="E496" s="41"/>
      <c r="F496" s="279">
        <f t="shared" si="21"/>
        <v>0</v>
      </c>
      <c r="G496" s="257"/>
    </row>
    <row r="497" spans="1:7" s="62" customFormat="1">
      <c r="A497" s="203">
        <f>IF(B497&gt;0,MAX(A$379:A496)+1,"")</f>
        <v>13</v>
      </c>
      <c r="B497" s="80" t="s">
        <v>537</v>
      </c>
      <c r="C497" s="78"/>
      <c r="D497" s="78"/>
      <c r="E497" s="41"/>
      <c r="F497" s="279">
        <f t="shared" si="21"/>
        <v>0</v>
      </c>
      <c r="G497" s="257"/>
    </row>
    <row r="498" spans="1:7" s="62" customFormat="1" ht="74.25" customHeight="1">
      <c r="A498" s="108"/>
      <c r="B498" s="73" t="s">
        <v>538</v>
      </c>
      <c r="C498" s="78"/>
      <c r="D498" s="78"/>
      <c r="E498" s="41"/>
      <c r="F498" s="279">
        <f t="shared" si="21"/>
        <v>0</v>
      </c>
      <c r="G498" s="257"/>
    </row>
    <row r="499" spans="1:7" s="62" customFormat="1" ht="90" customHeight="1">
      <c r="A499" s="108"/>
      <c r="B499" s="73" t="s">
        <v>674</v>
      </c>
      <c r="C499" s="78"/>
      <c r="D499" s="78"/>
      <c r="E499" s="41"/>
      <c r="F499" s="279"/>
      <c r="G499" s="257"/>
    </row>
    <row r="500" spans="1:7" s="62" customFormat="1" ht="57.75" customHeight="1">
      <c r="A500" s="108"/>
      <c r="B500" s="73" t="s">
        <v>539</v>
      </c>
      <c r="C500" s="78"/>
      <c r="D500" s="78"/>
      <c r="E500" s="41"/>
      <c r="F500" s="279">
        <f t="shared" si="21"/>
        <v>0</v>
      </c>
      <c r="G500" s="270"/>
    </row>
    <row r="501" spans="1:7" s="62" customFormat="1" ht="34.5" customHeight="1">
      <c r="A501" s="108"/>
      <c r="B501" s="73" t="s">
        <v>70</v>
      </c>
      <c r="C501" s="78"/>
      <c r="D501" s="78"/>
      <c r="E501" s="41"/>
      <c r="F501" s="279">
        <f t="shared" si="21"/>
        <v>0</v>
      </c>
      <c r="G501" s="257"/>
    </row>
    <row r="502" spans="1:7" s="62" customFormat="1">
      <c r="A502" s="108"/>
      <c r="B502" s="81" t="s">
        <v>305</v>
      </c>
      <c r="C502" s="78"/>
      <c r="D502" s="78"/>
      <c r="E502" s="41"/>
      <c r="F502" s="279">
        <f t="shared" si="21"/>
        <v>0</v>
      </c>
      <c r="G502" s="257"/>
    </row>
    <row r="503" spans="1:7" s="62" customFormat="1">
      <c r="A503" s="108"/>
      <c r="B503" s="81" t="s">
        <v>19</v>
      </c>
      <c r="C503" s="83" t="s">
        <v>17</v>
      </c>
      <c r="D503" s="140">
        <v>0.3</v>
      </c>
      <c r="E503" s="41"/>
      <c r="F503" s="279">
        <f t="shared" si="21"/>
        <v>0</v>
      </c>
      <c r="G503" s="257"/>
    </row>
    <row r="504" spans="1:7" s="62" customFormat="1">
      <c r="A504" s="108"/>
      <c r="B504" s="81" t="s">
        <v>228</v>
      </c>
      <c r="C504" s="83" t="s">
        <v>21</v>
      </c>
      <c r="D504" s="140">
        <v>3</v>
      </c>
      <c r="E504" s="41"/>
      <c r="F504" s="279">
        <f t="shared" si="21"/>
        <v>0</v>
      </c>
      <c r="G504" s="257"/>
    </row>
    <row r="505" spans="1:7" s="62" customFormat="1">
      <c r="A505" s="108"/>
      <c r="B505" s="81" t="s">
        <v>304</v>
      </c>
      <c r="C505" s="83" t="s">
        <v>35</v>
      </c>
      <c r="D505" s="140">
        <v>8</v>
      </c>
      <c r="E505" s="41"/>
      <c r="F505" s="279">
        <f t="shared" si="21"/>
        <v>0</v>
      </c>
      <c r="G505" s="257"/>
    </row>
    <row r="506" spans="1:7" s="62" customFormat="1">
      <c r="A506" s="108"/>
      <c r="B506" s="81" t="s">
        <v>675</v>
      </c>
      <c r="C506" s="83" t="s">
        <v>35</v>
      </c>
      <c r="D506" s="140">
        <v>2</v>
      </c>
      <c r="E506" s="41"/>
      <c r="F506" s="279">
        <f t="shared" ref="F506:F507" si="22">E506*D506</f>
        <v>0</v>
      </c>
      <c r="G506" s="257"/>
    </row>
    <row r="507" spans="1:7" s="62" customFormat="1">
      <c r="A507" s="108"/>
      <c r="B507" s="81" t="s">
        <v>676</v>
      </c>
      <c r="C507" s="83" t="s">
        <v>35</v>
      </c>
      <c r="D507" s="140">
        <v>2</v>
      </c>
      <c r="E507" s="41"/>
      <c r="F507" s="279">
        <f t="shared" si="22"/>
        <v>0</v>
      </c>
      <c r="G507" s="257"/>
    </row>
    <row r="508" spans="1:7" s="62" customFormat="1">
      <c r="A508" s="108"/>
      <c r="B508" s="78"/>
      <c r="C508" s="78"/>
      <c r="D508" s="78"/>
      <c r="E508" s="41"/>
      <c r="F508" s="279">
        <f t="shared" si="21"/>
        <v>0</v>
      </c>
      <c r="G508" s="257"/>
    </row>
    <row r="509" spans="1:7" s="62" customFormat="1">
      <c r="A509" s="203">
        <f>IF(B509&gt;0,MAX(A$379:A508)+1,"")</f>
        <v>14</v>
      </c>
      <c r="B509" s="80" t="s">
        <v>585</v>
      </c>
      <c r="C509" s="78"/>
      <c r="D509" s="78"/>
      <c r="E509" s="41"/>
      <c r="F509" s="279">
        <f t="shared" si="21"/>
        <v>0</v>
      </c>
      <c r="G509" s="257"/>
    </row>
    <row r="510" spans="1:7" s="62" customFormat="1" ht="71.25" customHeight="1">
      <c r="A510" s="108"/>
      <c r="B510" s="73" t="s">
        <v>586</v>
      </c>
      <c r="C510" s="78"/>
      <c r="D510" s="78"/>
      <c r="E510" s="41"/>
      <c r="F510" s="279">
        <f t="shared" si="21"/>
        <v>0</v>
      </c>
      <c r="G510" s="257"/>
    </row>
    <row r="511" spans="1:7" s="62" customFormat="1" ht="38.25" customHeight="1">
      <c r="A511" s="108"/>
      <c r="B511" s="73" t="s">
        <v>70</v>
      </c>
      <c r="C511" s="78"/>
      <c r="D511" s="78"/>
      <c r="E511" s="41"/>
      <c r="F511" s="279">
        <f t="shared" si="21"/>
        <v>0</v>
      </c>
      <c r="G511" s="257"/>
    </row>
    <row r="512" spans="1:7" s="62" customFormat="1">
      <c r="A512" s="108"/>
      <c r="B512" s="81" t="s">
        <v>18</v>
      </c>
      <c r="C512" s="78"/>
      <c r="D512" s="78"/>
      <c r="E512" s="41"/>
      <c r="F512" s="279">
        <f t="shared" si="21"/>
        <v>0</v>
      </c>
      <c r="G512" s="257"/>
    </row>
    <row r="513" spans="1:7" s="62" customFormat="1">
      <c r="A513" s="108"/>
      <c r="B513" s="81" t="s">
        <v>19</v>
      </c>
      <c r="C513" s="83" t="s">
        <v>17</v>
      </c>
      <c r="D513" s="140">
        <v>7.5</v>
      </c>
      <c r="E513" s="41"/>
      <c r="F513" s="279">
        <f t="shared" si="21"/>
        <v>0</v>
      </c>
      <c r="G513" s="257"/>
    </row>
    <row r="514" spans="1:7" s="62" customFormat="1">
      <c r="A514" s="108"/>
      <c r="B514" s="81" t="s">
        <v>587</v>
      </c>
      <c r="C514" s="83" t="s">
        <v>21</v>
      </c>
      <c r="D514" s="140">
        <v>50</v>
      </c>
      <c r="E514" s="41"/>
      <c r="F514" s="279">
        <f t="shared" si="21"/>
        <v>0</v>
      </c>
      <c r="G514" s="257"/>
    </row>
    <row r="515" spans="1:7" s="62" customFormat="1">
      <c r="A515" s="108"/>
      <c r="B515" s="78"/>
      <c r="C515" s="78"/>
      <c r="D515" s="78"/>
      <c r="E515" s="41"/>
      <c r="F515" s="279">
        <f t="shared" si="21"/>
        <v>0</v>
      </c>
      <c r="G515" s="257"/>
    </row>
    <row r="516" spans="1:7" s="62" customFormat="1">
      <c r="A516" s="203">
        <f>IF(B516&gt;0,MAX(A$379:A515)+1,"")</f>
        <v>15</v>
      </c>
      <c r="B516" s="80" t="s">
        <v>585</v>
      </c>
      <c r="C516" s="78"/>
      <c r="D516" s="78"/>
      <c r="E516" s="41"/>
      <c r="F516" s="279">
        <f t="shared" si="21"/>
        <v>0</v>
      </c>
      <c r="G516" s="257"/>
    </row>
    <row r="517" spans="1:7" s="62" customFormat="1" ht="71.25" customHeight="1">
      <c r="A517" s="108"/>
      <c r="B517" s="73" t="s">
        <v>588</v>
      </c>
      <c r="C517" s="78"/>
      <c r="D517" s="78"/>
      <c r="E517" s="41"/>
      <c r="F517" s="279">
        <f t="shared" si="21"/>
        <v>0</v>
      </c>
      <c r="G517" s="257"/>
    </row>
    <row r="518" spans="1:7" s="62" customFormat="1" ht="38.25" customHeight="1">
      <c r="A518" s="108"/>
      <c r="B518" s="73" t="s">
        <v>70</v>
      </c>
      <c r="C518" s="78"/>
      <c r="D518" s="78"/>
      <c r="E518" s="41"/>
      <c r="F518" s="279">
        <f t="shared" si="21"/>
        <v>0</v>
      </c>
      <c r="G518" s="257"/>
    </row>
    <row r="519" spans="1:7" s="62" customFormat="1">
      <c r="A519" s="108"/>
      <c r="B519" s="81" t="s">
        <v>18</v>
      </c>
      <c r="C519" s="78"/>
      <c r="D519" s="78"/>
      <c r="E519" s="41"/>
      <c r="F519" s="279">
        <f t="shared" si="21"/>
        <v>0</v>
      </c>
      <c r="G519" s="257"/>
    </row>
    <row r="520" spans="1:7" s="62" customFormat="1">
      <c r="A520" s="108"/>
      <c r="B520" s="81" t="s">
        <v>19</v>
      </c>
      <c r="C520" s="83" t="s">
        <v>17</v>
      </c>
      <c r="D520" s="140">
        <v>1.7</v>
      </c>
      <c r="E520" s="41"/>
      <c r="F520" s="279">
        <f t="shared" si="21"/>
        <v>0</v>
      </c>
      <c r="G520" s="257"/>
    </row>
    <row r="521" spans="1:7" s="62" customFormat="1">
      <c r="A521" s="108"/>
      <c r="B521" s="81" t="s">
        <v>587</v>
      </c>
      <c r="C521" s="83" t="s">
        <v>21</v>
      </c>
      <c r="D521" s="140">
        <v>15</v>
      </c>
      <c r="E521" s="41"/>
      <c r="F521" s="279">
        <f t="shared" si="21"/>
        <v>0</v>
      </c>
      <c r="G521" s="257"/>
    </row>
    <row r="522" spans="1:7" s="62" customFormat="1">
      <c r="A522" s="108"/>
      <c r="B522" s="78"/>
      <c r="C522" s="78"/>
      <c r="D522" s="78"/>
      <c r="E522" s="41"/>
      <c r="F522" s="279">
        <f t="shared" si="21"/>
        <v>0</v>
      </c>
      <c r="G522" s="257"/>
    </row>
    <row r="523" spans="1:7" s="62" customFormat="1">
      <c r="A523" s="203">
        <f>IF(B523&gt;0,MAX(A$379:A522)+1,"")</f>
        <v>16</v>
      </c>
      <c r="B523" s="80" t="s">
        <v>589</v>
      </c>
      <c r="C523" s="78"/>
      <c r="D523" s="78"/>
      <c r="E523" s="41"/>
      <c r="F523" s="279">
        <f t="shared" si="21"/>
        <v>0</v>
      </c>
      <c r="G523" s="257"/>
    </row>
    <row r="524" spans="1:7" s="62" customFormat="1" ht="74.25" customHeight="1">
      <c r="A524" s="108"/>
      <c r="B524" s="73" t="s">
        <v>590</v>
      </c>
      <c r="C524" s="78"/>
      <c r="D524" s="78"/>
      <c r="E524" s="41"/>
      <c r="F524" s="279">
        <f t="shared" si="21"/>
        <v>0</v>
      </c>
      <c r="G524" s="257"/>
    </row>
    <row r="525" spans="1:7" s="62" customFormat="1" ht="23.25" customHeight="1">
      <c r="A525" s="108"/>
      <c r="B525" s="73" t="s">
        <v>677</v>
      </c>
      <c r="C525" s="78"/>
      <c r="D525" s="78"/>
      <c r="E525" s="41"/>
      <c r="F525" s="279"/>
      <c r="G525" s="257"/>
    </row>
    <row r="526" spans="1:7" s="62" customFormat="1" ht="34.5" customHeight="1">
      <c r="A526" s="108"/>
      <c r="B526" s="73" t="s">
        <v>70</v>
      </c>
      <c r="C526" s="78"/>
      <c r="D526" s="78"/>
      <c r="E526" s="41"/>
      <c r="F526" s="279">
        <f t="shared" si="21"/>
        <v>0</v>
      </c>
      <c r="G526" s="257"/>
    </row>
    <row r="527" spans="1:7" s="62" customFormat="1">
      <c r="A527" s="108"/>
      <c r="B527" s="81" t="s">
        <v>18</v>
      </c>
      <c r="C527" s="78"/>
      <c r="D527" s="78"/>
      <c r="E527" s="41"/>
      <c r="F527" s="279">
        <f t="shared" si="21"/>
        <v>0</v>
      </c>
      <c r="G527" s="257"/>
    </row>
    <row r="528" spans="1:7" s="62" customFormat="1">
      <c r="A528" s="108"/>
      <c r="B528" s="81" t="s">
        <v>19</v>
      </c>
      <c r="C528" s="83" t="s">
        <v>17</v>
      </c>
      <c r="D528" s="140">
        <v>3</v>
      </c>
      <c r="E528" s="41"/>
      <c r="F528" s="279">
        <f t="shared" si="21"/>
        <v>0</v>
      </c>
      <c r="G528" s="257"/>
    </row>
    <row r="529" spans="1:7" s="62" customFormat="1">
      <c r="A529" s="108"/>
      <c r="B529" s="81" t="s">
        <v>20</v>
      </c>
      <c r="C529" s="83" t="s">
        <v>21</v>
      </c>
      <c r="D529" s="140">
        <v>15</v>
      </c>
      <c r="E529" s="41"/>
      <c r="F529" s="279">
        <f t="shared" si="21"/>
        <v>0</v>
      </c>
      <c r="G529" s="257"/>
    </row>
    <row r="530" spans="1:7" s="62" customFormat="1">
      <c r="A530" s="108"/>
      <c r="B530" s="78"/>
      <c r="C530" s="78"/>
      <c r="D530" s="78"/>
      <c r="E530" s="41"/>
      <c r="F530" s="279">
        <f t="shared" si="21"/>
        <v>0</v>
      </c>
      <c r="G530" s="257"/>
    </row>
    <row r="531" spans="1:7" s="62" customFormat="1" ht="30">
      <c r="A531" s="203">
        <f>IF(B531&gt;0,MAX(A$379:A530)+1,"")</f>
        <v>17</v>
      </c>
      <c r="B531" s="133" t="s">
        <v>614</v>
      </c>
      <c r="C531" s="78"/>
      <c r="D531" s="78"/>
      <c r="E531" s="41"/>
      <c r="F531" s="279">
        <f t="shared" si="21"/>
        <v>0</v>
      </c>
      <c r="G531" s="257"/>
    </row>
    <row r="532" spans="1:7" s="62" customFormat="1" ht="75.75" customHeight="1">
      <c r="A532" s="108"/>
      <c r="B532" s="73" t="s">
        <v>615</v>
      </c>
      <c r="C532" s="78"/>
      <c r="D532" s="78"/>
      <c r="E532" s="41"/>
      <c r="F532" s="279">
        <f t="shared" si="21"/>
        <v>0</v>
      </c>
      <c r="G532" s="257"/>
    </row>
    <row r="533" spans="1:7" s="62" customFormat="1" ht="27.75" customHeight="1">
      <c r="A533" s="108"/>
      <c r="B533" s="73" t="s">
        <v>70</v>
      </c>
      <c r="C533" s="78"/>
      <c r="D533" s="78"/>
      <c r="E533" s="41"/>
      <c r="F533" s="279">
        <f t="shared" si="21"/>
        <v>0</v>
      </c>
      <c r="G533" s="257"/>
    </row>
    <row r="534" spans="1:7" s="62" customFormat="1">
      <c r="A534" s="108"/>
      <c r="B534" s="81" t="s">
        <v>18</v>
      </c>
      <c r="C534" s="78"/>
      <c r="D534" s="78"/>
      <c r="E534" s="41"/>
      <c r="F534" s="279">
        <f t="shared" si="21"/>
        <v>0</v>
      </c>
      <c r="G534" s="257"/>
    </row>
    <row r="535" spans="1:7" s="62" customFormat="1">
      <c r="A535" s="108"/>
      <c r="B535" s="81" t="s">
        <v>19</v>
      </c>
      <c r="C535" s="83" t="s">
        <v>17</v>
      </c>
      <c r="D535" s="140">
        <v>2</v>
      </c>
      <c r="E535" s="41"/>
      <c r="F535" s="279">
        <f t="shared" si="21"/>
        <v>0</v>
      </c>
      <c r="G535" s="257"/>
    </row>
    <row r="536" spans="1:7" s="62" customFormat="1">
      <c r="A536" s="108"/>
      <c r="B536" s="81" t="s">
        <v>228</v>
      </c>
      <c r="C536" s="83" t="s">
        <v>21</v>
      </c>
      <c r="D536" s="140">
        <v>5</v>
      </c>
      <c r="E536" s="41"/>
      <c r="F536" s="279">
        <f t="shared" si="21"/>
        <v>0</v>
      </c>
      <c r="G536" s="257"/>
    </row>
    <row r="537" spans="1:7" s="62" customFormat="1">
      <c r="A537" s="108"/>
      <c r="B537" s="78"/>
      <c r="C537" s="78"/>
      <c r="D537" s="78"/>
      <c r="E537" s="41"/>
      <c r="F537" s="279">
        <f t="shared" si="21"/>
        <v>0</v>
      </c>
      <c r="G537" s="257"/>
    </row>
    <row r="538" spans="1:7" s="62" customFormat="1">
      <c r="A538" s="108"/>
      <c r="B538" s="80" t="s">
        <v>556</v>
      </c>
      <c r="C538" s="78"/>
      <c r="D538" s="78"/>
      <c r="E538" s="41"/>
      <c r="F538" s="279">
        <f t="shared" si="21"/>
        <v>0</v>
      </c>
      <c r="G538" s="257"/>
    </row>
    <row r="539" spans="1:7" s="62" customFormat="1">
      <c r="A539" s="108"/>
      <c r="B539" s="80"/>
      <c r="C539" s="78"/>
      <c r="D539" s="78"/>
      <c r="E539" s="41"/>
      <c r="F539" s="279">
        <f t="shared" si="21"/>
        <v>0</v>
      </c>
      <c r="G539" s="257"/>
    </row>
    <row r="540" spans="1:7" s="62" customFormat="1">
      <c r="A540" s="203">
        <f>IF(B540&gt;0,MAX(A$379:A539)+1,"")</f>
        <v>18</v>
      </c>
      <c r="B540" s="80" t="s">
        <v>556</v>
      </c>
      <c r="C540" s="78"/>
      <c r="D540" s="78"/>
      <c r="E540" s="41"/>
      <c r="F540" s="279">
        <f t="shared" si="21"/>
        <v>0</v>
      </c>
      <c r="G540" s="257"/>
    </row>
    <row r="541" spans="1:7" s="62" customFormat="1" ht="57" customHeight="1">
      <c r="A541" s="108"/>
      <c r="B541" s="73" t="s">
        <v>562</v>
      </c>
      <c r="C541" s="78"/>
      <c r="D541" s="78"/>
      <c r="E541" s="41"/>
      <c r="F541" s="279">
        <f t="shared" si="21"/>
        <v>0</v>
      </c>
      <c r="G541" s="257"/>
    </row>
    <row r="542" spans="1:7" s="62" customFormat="1" ht="62.25" customHeight="1">
      <c r="A542" s="108"/>
      <c r="B542" s="73" t="s">
        <v>557</v>
      </c>
      <c r="C542" s="78"/>
      <c r="D542" s="78"/>
      <c r="E542" s="41"/>
      <c r="F542" s="279">
        <f t="shared" si="21"/>
        <v>0</v>
      </c>
      <c r="G542" s="257"/>
    </row>
    <row r="543" spans="1:7" s="62" customFormat="1" ht="46.5" customHeight="1">
      <c r="A543" s="108"/>
      <c r="B543" s="73" t="s">
        <v>558</v>
      </c>
      <c r="C543" s="78"/>
      <c r="D543" s="78"/>
      <c r="E543" s="41"/>
      <c r="F543" s="279">
        <f t="shared" si="21"/>
        <v>0</v>
      </c>
      <c r="G543" s="257"/>
    </row>
    <row r="544" spans="1:7" s="62" customFormat="1" ht="36" customHeight="1">
      <c r="A544" s="108"/>
      <c r="B544" s="73" t="s">
        <v>561</v>
      </c>
      <c r="C544" s="78"/>
      <c r="D544" s="78"/>
      <c r="E544" s="41"/>
      <c r="F544" s="279">
        <f t="shared" si="21"/>
        <v>0</v>
      </c>
      <c r="G544" s="257"/>
    </row>
    <row r="545" spans="1:7" s="62" customFormat="1">
      <c r="A545" s="108"/>
      <c r="B545" s="81" t="s">
        <v>559</v>
      </c>
      <c r="C545" s="83" t="s">
        <v>17</v>
      </c>
      <c r="D545" s="140">
        <v>18</v>
      </c>
      <c r="E545" s="41"/>
      <c r="F545" s="279">
        <f t="shared" si="21"/>
        <v>0</v>
      </c>
      <c r="G545" s="257"/>
    </row>
    <row r="546" spans="1:7" s="62" customFormat="1">
      <c r="A546" s="108"/>
      <c r="B546" s="81" t="s">
        <v>560</v>
      </c>
      <c r="C546" s="83" t="s">
        <v>17</v>
      </c>
      <c r="D546" s="140">
        <v>1</v>
      </c>
      <c r="E546" s="41"/>
      <c r="F546" s="279">
        <f t="shared" si="21"/>
        <v>0</v>
      </c>
      <c r="G546" s="257"/>
    </row>
    <row r="547" spans="1:7" s="62" customFormat="1">
      <c r="A547" s="108"/>
      <c r="B547" s="81"/>
      <c r="C547" s="83"/>
      <c r="D547" s="140"/>
      <c r="E547" s="41"/>
      <c r="F547" s="279">
        <f t="shared" ref="F547" si="23">E547*D547</f>
        <v>0</v>
      </c>
      <c r="G547" s="257"/>
    </row>
    <row r="548" spans="1:7" s="62" customFormat="1">
      <c r="A548" s="105" t="s">
        <v>36</v>
      </c>
      <c r="B548" s="100" t="s">
        <v>68</v>
      </c>
      <c r="C548" s="64"/>
      <c r="D548" s="65"/>
      <c r="E548" s="139"/>
      <c r="F548" s="284">
        <f>SUM(F376:F546)</f>
        <v>0</v>
      </c>
      <c r="G548" s="257"/>
    </row>
    <row r="549" spans="1:7" s="62" customFormat="1">
      <c r="A549" s="108"/>
      <c r="B549" s="78"/>
      <c r="C549" s="78"/>
      <c r="D549" s="78"/>
      <c r="E549" s="41"/>
      <c r="F549" s="282"/>
      <c r="G549" s="257"/>
    </row>
    <row r="550" spans="1:7" s="62" customFormat="1">
      <c r="A550" s="105" t="s">
        <v>47</v>
      </c>
      <c r="B550" s="100" t="s">
        <v>23</v>
      </c>
      <c r="C550" s="64"/>
      <c r="D550" s="65"/>
      <c r="E550" s="56"/>
      <c r="F550" s="283"/>
      <c r="G550" s="257"/>
    </row>
    <row r="551" spans="1:7" s="62" customFormat="1">
      <c r="A551" s="108"/>
      <c r="B551" s="78"/>
      <c r="C551" s="78"/>
      <c r="D551" s="78"/>
      <c r="E551" s="41"/>
      <c r="F551" s="282"/>
      <c r="G551" s="257"/>
    </row>
    <row r="552" spans="1:7" s="62" customFormat="1">
      <c r="A552" s="177">
        <v>1</v>
      </c>
      <c r="B552" s="80" t="s">
        <v>34</v>
      </c>
      <c r="C552" s="70"/>
      <c r="D552" s="71"/>
      <c r="E552" s="39"/>
      <c r="F552" s="287"/>
      <c r="G552" s="257"/>
    </row>
    <row r="553" spans="1:7" s="62" customFormat="1" ht="72.75" customHeight="1">
      <c r="A553" s="178"/>
      <c r="B553" s="150" t="s">
        <v>616</v>
      </c>
      <c r="C553" s="70"/>
      <c r="D553" s="179"/>
      <c r="E553" s="39"/>
      <c r="F553" s="287"/>
      <c r="G553" s="257"/>
    </row>
    <row r="554" spans="1:7" s="62" customFormat="1">
      <c r="A554" s="176"/>
      <c r="B554" s="69" t="s">
        <v>33</v>
      </c>
      <c r="C554" s="83" t="s">
        <v>24</v>
      </c>
      <c r="D554" s="140">
        <v>35000</v>
      </c>
      <c r="E554" s="41"/>
      <c r="F554" s="279">
        <f>E554*D554</f>
        <v>0</v>
      </c>
      <c r="G554" s="257"/>
    </row>
    <row r="555" spans="1:7" s="62" customFormat="1">
      <c r="A555" s="107"/>
      <c r="B555" s="76"/>
      <c r="C555" s="76"/>
      <c r="D555" s="67"/>
      <c r="E555" s="41"/>
      <c r="F555" s="288"/>
      <c r="G555" s="257"/>
    </row>
    <row r="556" spans="1:7" s="62" customFormat="1">
      <c r="A556" s="105" t="s">
        <v>47</v>
      </c>
      <c r="B556" s="100" t="s">
        <v>25</v>
      </c>
      <c r="C556" s="64"/>
      <c r="D556" s="65"/>
      <c r="E556" s="174"/>
      <c r="F556" s="283">
        <f>SUM(F553:F554)</f>
        <v>0</v>
      </c>
      <c r="G556" s="257"/>
    </row>
    <row r="557" spans="1:7" s="62" customFormat="1">
      <c r="A557" s="108"/>
      <c r="B557" s="78"/>
      <c r="C557" s="78"/>
      <c r="D557" s="78"/>
      <c r="E557" s="41"/>
      <c r="F557" s="282"/>
      <c r="G557" s="257"/>
    </row>
    <row r="558" spans="1:7" s="62" customFormat="1">
      <c r="A558" s="105" t="s">
        <v>48</v>
      </c>
      <c r="B558" s="100" t="s">
        <v>84</v>
      </c>
      <c r="C558" s="64"/>
      <c r="D558" s="65"/>
      <c r="E558" s="56"/>
      <c r="F558" s="283"/>
      <c r="G558" s="257"/>
    </row>
    <row r="559" spans="1:7" s="62" customFormat="1">
      <c r="A559" s="108"/>
      <c r="B559" s="150"/>
      <c r="C559" s="78"/>
      <c r="D559" s="78"/>
      <c r="E559" s="41"/>
      <c r="F559" s="282"/>
      <c r="G559" s="257"/>
    </row>
    <row r="560" spans="1:7" s="62" customFormat="1" ht="136.5" customHeight="1">
      <c r="A560" s="108"/>
      <c r="B560" s="150" t="s">
        <v>273</v>
      </c>
      <c r="C560" s="78"/>
      <c r="D560" s="78"/>
      <c r="E560" s="41"/>
      <c r="F560" s="282"/>
      <c r="G560" s="257"/>
    </row>
    <row r="561" spans="1:7" s="62" customFormat="1" ht="30" customHeight="1">
      <c r="A561" s="108"/>
      <c r="B561" s="150" t="s">
        <v>249</v>
      </c>
      <c r="C561" s="78"/>
      <c r="D561" s="78"/>
      <c r="E561" s="41"/>
      <c r="F561" s="282"/>
      <c r="G561" s="257"/>
    </row>
    <row r="562" spans="1:7" s="62" customFormat="1" ht="17.25" customHeight="1">
      <c r="A562" s="108"/>
      <c r="B562" s="150" t="s">
        <v>103</v>
      </c>
      <c r="C562" s="78"/>
      <c r="D562" s="78"/>
      <c r="E562" s="41"/>
      <c r="F562" s="282"/>
      <c r="G562" s="257"/>
    </row>
    <row r="563" spans="1:7" s="62" customFormat="1" ht="115.5" customHeight="1">
      <c r="A563" s="108"/>
      <c r="B563" s="175" t="s">
        <v>104</v>
      </c>
      <c r="C563" s="78"/>
      <c r="D563" s="78"/>
      <c r="E563" s="41"/>
      <c r="F563" s="282"/>
      <c r="G563" s="257"/>
    </row>
    <row r="564" spans="1:7" s="62" customFormat="1">
      <c r="A564" s="108"/>
      <c r="B564" s="150"/>
      <c r="C564" s="78"/>
      <c r="D564" s="78"/>
      <c r="E564" s="41"/>
      <c r="F564" s="282"/>
      <c r="G564" s="257"/>
    </row>
    <row r="565" spans="1:7" s="62" customFormat="1">
      <c r="A565" s="187">
        <v>1</v>
      </c>
      <c r="B565" s="80" t="s">
        <v>229</v>
      </c>
      <c r="C565" s="70"/>
      <c r="D565" s="71"/>
      <c r="E565" s="39"/>
      <c r="F565" s="287"/>
      <c r="G565" s="257"/>
    </row>
    <row r="566" spans="1:7" s="62" customFormat="1" ht="89.25">
      <c r="A566" s="178"/>
      <c r="B566" s="150" t="s">
        <v>325</v>
      </c>
      <c r="C566" s="70"/>
      <c r="D566" s="179"/>
      <c r="E566" s="39"/>
      <c r="F566" s="287"/>
      <c r="G566" s="257"/>
    </row>
    <row r="567" spans="1:7" s="62" customFormat="1" ht="34.5" customHeight="1">
      <c r="A567" s="178"/>
      <c r="B567" s="150" t="s">
        <v>86</v>
      </c>
      <c r="C567" s="70"/>
      <c r="D567" s="179"/>
      <c r="E567" s="39"/>
      <c r="F567" s="287"/>
      <c r="G567" s="257"/>
    </row>
    <row r="568" spans="1:7" s="62" customFormat="1">
      <c r="A568" s="178"/>
      <c r="B568" s="69" t="s">
        <v>280</v>
      </c>
      <c r="C568" s="83" t="s">
        <v>28</v>
      </c>
      <c r="D568" s="140">
        <v>75</v>
      </c>
      <c r="E568" s="41"/>
      <c r="F568" s="279">
        <f>D568*E568</f>
        <v>0</v>
      </c>
      <c r="G568" s="257"/>
    </row>
    <row r="569" spans="1:7" s="62" customFormat="1">
      <c r="A569" s="176"/>
      <c r="B569" s="69"/>
      <c r="C569" s="83"/>
      <c r="D569" s="140"/>
      <c r="E569" s="41"/>
      <c r="F569" s="279">
        <f t="shared" ref="F569:F635" si="24">D569*E569</f>
        <v>0</v>
      </c>
      <c r="G569" s="257"/>
    </row>
    <row r="570" spans="1:7" s="62" customFormat="1">
      <c r="A570" s="187">
        <f>IF(B570&gt;0,MAX(A$565:A569)+1,"")</f>
        <v>2</v>
      </c>
      <c r="B570" s="133" t="s">
        <v>476</v>
      </c>
      <c r="C570" s="70"/>
      <c r="D570" s="71"/>
      <c r="E570" s="39"/>
      <c r="F570" s="279">
        <f t="shared" si="24"/>
        <v>0</v>
      </c>
      <c r="G570" s="257"/>
    </row>
    <row r="571" spans="1:7" s="62" customFormat="1" ht="25.5">
      <c r="A571" s="178"/>
      <c r="B571" s="150" t="s">
        <v>477</v>
      </c>
      <c r="C571" s="70"/>
      <c r="D571" s="179"/>
      <c r="E571" s="39"/>
      <c r="F571" s="279">
        <f t="shared" si="24"/>
        <v>0</v>
      </c>
      <c r="G571" s="257"/>
    </row>
    <row r="572" spans="1:7" s="62" customFormat="1" ht="90.75" customHeight="1">
      <c r="A572" s="178"/>
      <c r="B572" s="150" t="s">
        <v>626</v>
      </c>
      <c r="C572" s="70"/>
      <c r="D572" s="179"/>
      <c r="E572" s="39"/>
      <c r="F572" s="279">
        <f t="shared" si="24"/>
        <v>0</v>
      </c>
      <c r="G572" s="271"/>
    </row>
    <row r="573" spans="1:7" s="62" customFormat="1" ht="46.5" customHeight="1">
      <c r="A573" s="178"/>
      <c r="B573" s="150" t="s">
        <v>478</v>
      </c>
      <c r="C573" s="70"/>
      <c r="D573" s="179"/>
      <c r="E573" s="39"/>
      <c r="F573" s="279">
        <f t="shared" si="24"/>
        <v>0</v>
      </c>
      <c r="G573" s="271"/>
    </row>
    <row r="574" spans="1:7" s="62" customFormat="1" ht="64.5" customHeight="1">
      <c r="A574" s="178"/>
      <c r="B574" s="150" t="s">
        <v>479</v>
      </c>
      <c r="C574" s="70"/>
      <c r="D574" s="179"/>
      <c r="E574" s="39"/>
      <c r="F574" s="279">
        <f t="shared" si="24"/>
        <v>0</v>
      </c>
      <c r="G574" s="257"/>
    </row>
    <row r="575" spans="1:7" s="62" customFormat="1" ht="33" customHeight="1">
      <c r="A575" s="178"/>
      <c r="B575" s="150" t="s">
        <v>86</v>
      </c>
      <c r="C575" s="70"/>
      <c r="D575" s="179"/>
      <c r="E575" s="39"/>
      <c r="F575" s="279">
        <f t="shared" si="24"/>
        <v>0</v>
      </c>
      <c r="G575" s="257"/>
    </row>
    <row r="576" spans="1:7" s="62" customFormat="1">
      <c r="A576" s="178"/>
      <c r="B576" s="69" t="s">
        <v>480</v>
      </c>
      <c r="C576" s="70"/>
      <c r="D576" s="179"/>
      <c r="E576" s="39"/>
      <c r="F576" s="279">
        <f t="shared" si="24"/>
        <v>0</v>
      </c>
      <c r="G576" s="257"/>
    </row>
    <row r="577" spans="1:7" s="62" customFormat="1" ht="25.5">
      <c r="A577" s="176"/>
      <c r="B577" s="69" t="s">
        <v>481</v>
      </c>
      <c r="C577" s="83" t="s">
        <v>28</v>
      </c>
      <c r="D577" s="140">
        <v>22</v>
      </c>
      <c r="E577" s="41"/>
      <c r="F577" s="279">
        <f t="shared" si="24"/>
        <v>0</v>
      </c>
      <c r="G577" s="257"/>
    </row>
    <row r="578" spans="1:7" s="62" customFormat="1">
      <c r="A578" s="176"/>
      <c r="B578" s="69" t="s">
        <v>482</v>
      </c>
      <c r="C578" s="83" t="s">
        <v>28</v>
      </c>
      <c r="D578" s="140">
        <v>43</v>
      </c>
      <c r="E578" s="41"/>
      <c r="F578" s="279">
        <f t="shared" si="24"/>
        <v>0</v>
      </c>
      <c r="G578" s="257"/>
    </row>
    <row r="579" spans="1:7" s="62" customFormat="1">
      <c r="A579" s="176"/>
      <c r="B579" s="69" t="s">
        <v>484</v>
      </c>
      <c r="C579" s="83" t="s">
        <v>21</v>
      </c>
      <c r="D579" s="140">
        <v>25</v>
      </c>
      <c r="E579" s="41"/>
      <c r="F579" s="279">
        <f t="shared" si="24"/>
        <v>0</v>
      </c>
      <c r="G579" s="257"/>
    </row>
    <row r="580" spans="1:7" s="62" customFormat="1">
      <c r="A580" s="176"/>
      <c r="B580" s="69"/>
      <c r="C580" s="83"/>
      <c r="D580" s="140"/>
      <c r="E580" s="41"/>
      <c r="F580" s="279">
        <f t="shared" si="24"/>
        <v>0</v>
      </c>
      <c r="G580" s="257"/>
    </row>
    <row r="581" spans="1:7" s="62" customFormat="1">
      <c r="A581" s="187">
        <f>IF(B581&gt;0,MAX(A$565:A580)+1,"")</f>
        <v>3</v>
      </c>
      <c r="B581" s="133" t="s">
        <v>678</v>
      </c>
      <c r="C581" s="70"/>
      <c r="D581" s="71"/>
      <c r="E581" s="39"/>
      <c r="F581" s="279">
        <f t="shared" si="24"/>
        <v>0</v>
      </c>
      <c r="G581" s="257"/>
    </row>
    <row r="582" spans="1:7" s="62" customFormat="1" ht="25.5">
      <c r="A582" s="178"/>
      <c r="B582" s="150" t="s">
        <v>679</v>
      </c>
      <c r="C582" s="70"/>
      <c r="D582" s="179"/>
      <c r="E582" s="39"/>
      <c r="F582" s="279">
        <f t="shared" si="24"/>
        <v>0</v>
      </c>
      <c r="G582" s="257"/>
    </row>
    <row r="583" spans="1:7" s="62" customFormat="1" ht="45" customHeight="1">
      <c r="A583" s="178"/>
      <c r="B583" s="150" t="s">
        <v>683</v>
      </c>
      <c r="C583" s="70"/>
      <c r="D583" s="179"/>
      <c r="E583" s="39"/>
      <c r="F583" s="279">
        <f t="shared" si="24"/>
        <v>0</v>
      </c>
      <c r="G583" s="271"/>
    </row>
    <row r="584" spans="1:7" s="62" customFormat="1" ht="38.25" customHeight="1">
      <c r="A584" s="178"/>
      <c r="B584" s="150" t="s">
        <v>622</v>
      </c>
      <c r="C584" s="70"/>
      <c r="D584" s="179"/>
      <c r="E584" s="39"/>
      <c r="F584" s="279">
        <f t="shared" si="24"/>
        <v>0</v>
      </c>
      <c r="G584" s="271"/>
    </row>
    <row r="585" spans="1:7" s="62" customFormat="1" ht="64.5" customHeight="1">
      <c r="A585" s="178"/>
      <c r="B585" s="150" t="s">
        <v>680</v>
      </c>
      <c r="C585" s="70"/>
      <c r="D585" s="179"/>
      <c r="E585" s="39"/>
      <c r="F585" s="279">
        <f t="shared" si="24"/>
        <v>0</v>
      </c>
      <c r="G585" s="257"/>
    </row>
    <row r="586" spans="1:7" s="62" customFormat="1" ht="57.75" customHeight="1">
      <c r="A586" s="178"/>
      <c r="B586" s="150" t="s">
        <v>178</v>
      </c>
      <c r="C586" s="70"/>
      <c r="D586" s="179"/>
      <c r="E586" s="39"/>
      <c r="F586" s="279">
        <f t="shared" si="24"/>
        <v>0</v>
      </c>
      <c r="G586" s="257"/>
    </row>
    <row r="587" spans="1:7" s="62" customFormat="1" ht="33" customHeight="1">
      <c r="A587" s="178"/>
      <c r="B587" s="150" t="s">
        <v>86</v>
      </c>
      <c r="C587" s="70"/>
      <c r="D587" s="179"/>
      <c r="E587" s="39"/>
      <c r="F587" s="279">
        <f t="shared" si="24"/>
        <v>0</v>
      </c>
      <c r="G587" s="257"/>
    </row>
    <row r="588" spans="1:7" s="62" customFormat="1" ht="25.5">
      <c r="A588" s="178"/>
      <c r="B588" s="69" t="s">
        <v>485</v>
      </c>
      <c r="C588" s="70"/>
      <c r="D588" s="179"/>
      <c r="E588" s="39"/>
      <c r="F588" s="279">
        <f t="shared" si="24"/>
        <v>0</v>
      </c>
      <c r="G588" s="257"/>
    </row>
    <row r="589" spans="1:7" s="62" customFormat="1">
      <c r="A589" s="176"/>
      <c r="B589" s="69" t="s">
        <v>681</v>
      </c>
      <c r="C589" s="83" t="s">
        <v>28</v>
      </c>
      <c r="D589" s="140">
        <v>140</v>
      </c>
      <c r="E589" s="41"/>
      <c r="F589" s="279">
        <f t="shared" si="24"/>
        <v>0</v>
      </c>
      <c r="G589" s="257"/>
    </row>
    <row r="590" spans="1:7" s="62" customFormat="1">
      <c r="A590" s="176"/>
      <c r="B590" s="69" t="s">
        <v>483</v>
      </c>
      <c r="C590" s="83" t="s">
        <v>21</v>
      </c>
      <c r="D590" s="140">
        <v>70</v>
      </c>
      <c r="E590" s="41"/>
      <c r="F590" s="279">
        <f t="shared" si="24"/>
        <v>0</v>
      </c>
      <c r="G590" s="257"/>
    </row>
    <row r="591" spans="1:7" s="62" customFormat="1">
      <c r="A591" s="176"/>
      <c r="B591" s="69" t="s">
        <v>682</v>
      </c>
      <c r="C591" s="83" t="s">
        <v>21</v>
      </c>
      <c r="D591" s="140">
        <v>70</v>
      </c>
      <c r="E591" s="41"/>
      <c r="F591" s="279">
        <f t="shared" si="24"/>
        <v>0</v>
      </c>
      <c r="G591" s="257"/>
    </row>
    <row r="592" spans="1:7" s="62" customFormat="1">
      <c r="A592" s="176"/>
      <c r="B592" s="69"/>
      <c r="C592" s="83"/>
      <c r="D592" s="140"/>
      <c r="E592" s="41"/>
      <c r="F592" s="279">
        <f t="shared" si="24"/>
        <v>0</v>
      </c>
      <c r="G592" s="257"/>
    </row>
    <row r="593" spans="1:7" s="62" customFormat="1" ht="30">
      <c r="A593" s="187">
        <f>IF(B593&gt;0,MAX(A$565:A592)+1,"")</f>
        <v>4</v>
      </c>
      <c r="B593" s="133" t="s">
        <v>684</v>
      </c>
      <c r="C593" s="70"/>
      <c r="D593" s="71"/>
      <c r="E593" s="39"/>
      <c r="F593" s="279">
        <f t="shared" si="24"/>
        <v>0</v>
      </c>
      <c r="G593" s="257"/>
    </row>
    <row r="594" spans="1:7" s="62" customFormat="1" ht="120.75" customHeight="1">
      <c r="A594" s="178"/>
      <c r="B594" s="150" t="s">
        <v>634</v>
      </c>
      <c r="C594" s="70"/>
      <c r="D594" s="179"/>
      <c r="E594" s="39"/>
      <c r="F594" s="279">
        <f t="shared" si="24"/>
        <v>0</v>
      </c>
      <c r="G594" s="257"/>
    </row>
    <row r="595" spans="1:7" s="62" customFormat="1" ht="33" customHeight="1">
      <c r="A595" s="178"/>
      <c r="B595" s="150" t="s">
        <v>512</v>
      </c>
      <c r="C595" s="70"/>
      <c r="D595" s="179"/>
      <c r="E595" s="39"/>
      <c r="F595" s="279">
        <f t="shared" si="24"/>
        <v>0</v>
      </c>
      <c r="G595" s="271"/>
    </row>
    <row r="596" spans="1:7" s="62" customFormat="1" ht="59.25" customHeight="1">
      <c r="A596" s="178"/>
      <c r="B596" s="150" t="s">
        <v>685</v>
      </c>
      <c r="C596" s="70"/>
      <c r="D596" s="179"/>
      <c r="E596" s="39"/>
      <c r="F596" s="279"/>
      <c r="G596" s="271"/>
    </row>
    <row r="597" spans="1:7" s="62" customFormat="1" ht="39.75" customHeight="1">
      <c r="A597" s="178"/>
      <c r="B597" s="150" t="s">
        <v>513</v>
      </c>
      <c r="C597" s="70"/>
      <c r="D597" s="179"/>
      <c r="E597" s="39"/>
      <c r="F597" s="279">
        <f t="shared" si="24"/>
        <v>0</v>
      </c>
      <c r="G597" s="271"/>
    </row>
    <row r="598" spans="1:7" s="62" customFormat="1" ht="33" customHeight="1">
      <c r="A598" s="178"/>
      <c r="B598" s="150" t="s">
        <v>86</v>
      </c>
      <c r="C598" s="70"/>
      <c r="D598" s="179"/>
      <c r="E598" s="39"/>
      <c r="F598" s="279">
        <f t="shared" si="24"/>
        <v>0</v>
      </c>
      <c r="G598" s="257"/>
    </row>
    <row r="599" spans="1:7" s="62" customFormat="1" ht="25.5">
      <c r="A599" s="178"/>
      <c r="B599" s="69" t="s">
        <v>518</v>
      </c>
      <c r="C599" s="70"/>
      <c r="D599" s="179"/>
      <c r="E599" s="39"/>
      <c r="F599" s="279">
        <f t="shared" si="24"/>
        <v>0</v>
      </c>
      <c r="G599" s="257"/>
    </row>
    <row r="600" spans="1:7" s="62" customFormat="1">
      <c r="A600" s="176"/>
      <c r="B600" s="69" t="s">
        <v>514</v>
      </c>
      <c r="C600" s="83" t="s">
        <v>28</v>
      </c>
      <c r="D600" s="140">
        <v>89</v>
      </c>
      <c r="E600" s="41"/>
      <c r="F600" s="279">
        <f t="shared" si="24"/>
        <v>0</v>
      </c>
      <c r="G600" s="257"/>
    </row>
    <row r="601" spans="1:7" s="62" customFormat="1">
      <c r="A601" s="176"/>
      <c r="B601" s="69" t="s">
        <v>515</v>
      </c>
      <c r="C601" s="83" t="s">
        <v>28</v>
      </c>
      <c r="D601" s="140">
        <v>23</v>
      </c>
      <c r="E601" s="41"/>
      <c r="F601" s="279">
        <f t="shared" si="24"/>
        <v>0</v>
      </c>
      <c r="G601" s="257"/>
    </row>
    <row r="602" spans="1:7" s="62" customFormat="1">
      <c r="A602" s="176"/>
      <c r="B602" s="69" t="s">
        <v>516</v>
      </c>
      <c r="C602" s="83" t="s">
        <v>21</v>
      </c>
      <c r="D602" s="140">
        <v>50</v>
      </c>
      <c r="E602" s="41"/>
      <c r="F602" s="279">
        <f t="shared" si="24"/>
        <v>0</v>
      </c>
      <c r="G602" s="257"/>
    </row>
    <row r="603" spans="1:7" s="62" customFormat="1">
      <c r="A603" s="176"/>
      <c r="B603" s="69" t="s">
        <v>517</v>
      </c>
      <c r="C603" s="83" t="s">
        <v>35</v>
      </c>
      <c r="D603" s="140">
        <v>140</v>
      </c>
      <c r="E603" s="41"/>
      <c r="F603" s="279">
        <f t="shared" si="24"/>
        <v>0</v>
      </c>
      <c r="G603" s="257"/>
    </row>
    <row r="604" spans="1:7" s="62" customFormat="1">
      <c r="A604" s="176"/>
      <c r="B604" s="69" t="s">
        <v>686</v>
      </c>
      <c r="C604" s="83" t="s">
        <v>28</v>
      </c>
      <c r="D604" s="140">
        <v>5</v>
      </c>
      <c r="E604" s="41"/>
      <c r="F604" s="279">
        <f t="shared" ref="F604" si="25">D604*E604</f>
        <v>0</v>
      </c>
      <c r="G604" s="257"/>
    </row>
    <row r="605" spans="1:7" s="62" customFormat="1">
      <c r="A605" s="176"/>
      <c r="B605" s="69"/>
      <c r="C605" s="83"/>
      <c r="D605" s="140"/>
      <c r="E605" s="41"/>
      <c r="F605" s="279">
        <f t="shared" si="24"/>
        <v>0</v>
      </c>
      <c r="G605" s="257"/>
    </row>
    <row r="606" spans="1:7" s="62" customFormat="1">
      <c r="A606" s="187">
        <f>IF(B606&gt;0,MAX(A$565:A605)+1,"")</f>
        <v>5</v>
      </c>
      <c r="B606" s="133" t="s">
        <v>581</v>
      </c>
      <c r="C606" s="70"/>
      <c r="D606" s="71"/>
      <c r="E606" s="39"/>
      <c r="F606" s="279">
        <f t="shared" si="24"/>
        <v>0</v>
      </c>
      <c r="G606" s="257"/>
    </row>
    <row r="607" spans="1:7" s="62" customFormat="1" ht="122.25" customHeight="1">
      <c r="A607" s="128"/>
      <c r="B607" s="150" t="s">
        <v>651</v>
      </c>
      <c r="C607" s="123"/>
      <c r="D607" s="129"/>
      <c r="E607" s="124"/>
      <c r="F607" s="279">
        <f t="shared" si="24"/>
        <v>0</v>
      </c>
      <c r="G607" s="257"/>
    </row>
    <row r="608" spans="1:7" s="62" customFormat="1" ht="33" customHeight="1">
      <c r="A608" s="178"/>
      <c r="B608" s="150" t="s">
        <v>86</v>
      </c>
      <c r="C608" s="70"/>
      <c r="D608" s="179"/>
      <c r="E608" s="39"/>
      <c r="F608" s="279">
        <f t="shared" si="24"/>
        <v>0</v>
      </c>
      <c r="G608" s="257"/>
    </row>
    <row r="609" spans="1:7" s="62" customFormat="1">
      <c r="A609" s="178"/>
      <c r="B609" s="69" t="s">
        <v>61</v>
      </c>
      <c r="C609" s="83"/>
      <c r="D609" s="140"/>
      <c r="E609" s="41"/>
      <c r="F609" s="279">
        <f t="shared" si="24"/>
        <v>0</v>
      </c>
      <c r="G609" s="257"/>
    </row>
    <row r="610" spans="1:7" s="62" customFormat="1">
      <c r="A610" s="178"/>
      <c r="B610" s="69" t="s">
        <v>582</v>
      </c>
      <c r="C610" s="83" t="s">
        <v>28</v>
      </c>
      <c r="D610" s="140">
        <v>60</v>
      </c>
      <c r="E610" s="41"/>
      <c r="F610" s="279">
        <f t="shared" si="24"/>
        <v>0</v>
      </c>
      <c r="G610" s="257"/>
    </row>
    <row r="611" spans="1:7" s="62" customFormat="1">
      <c r="A611" s="178"/>
      <c r="B611" s="69" t="s">
        <v>583</v>
      </c>
      <c r="C611" s="83" t="s">
        <v>28</v>
      </c>
      <c r="D611" s="140">
        <v>35</v>
      </c>
      <c r="E611" s="41"/>
      <c r="F611" s="279">
        <f t="shared" si="24"/>
        <v>0</v>
      </c>
      <c r="G611" s="257"/>
    </row>
    <row r="612" spans="1:7" s="62" customFormat="1">
      <c r="A612" s="176"/>
      <c r="B612" s="69"/>
      <c r="C612" s="83"/>
      <c r="D612" s="140"/>
      <c r="E612" s="41"/>
      <c r="F612" s="279">
        <f t="shared" si="24"/>
        <v>0</v>
      </c>
      <c r="G612" s="257"/>
    </row>
    <row r="613" spans="1:7" s="62" customFormat="1">
      <c r="A613" s="187">
        <f>IF(B613&gt;0,MAX(A$565:A612)+1,"")</f>
        <v>6</v>
      </c>
      <c r="B613" s="133" t="s">
        <v>687</v>
      </c>
      <c r="C613" s="70"/>
      <c r="D613" s="71"/>
      <c r="E613" s="39"/>
      <c r="F613" s="279">
        <f t="shared" si="24"/>
        <v>0</v>
      </c>
      <c r="G613" s="257"/>
    </row>
    <row r="614" spans="1:7" s="62" customFormat="1" ht="213.75" customHeight="1">
      <c r="A614" s="178"/>
      <c r="B614" s="150" t="s">
        <v>691</v>
      </c>
      <c r="C614" s="70"/>
      <c r="D614" s="179"/>
      <c r="E614" s="39"/>
      <c r="F614" s="279">
        <f t="shared" si="24"/>
        <v>0</v>
      </c>
      <c r="G614" s="257"/>
    </row>
    <row r="615" spans="1:7" s="62" customFormat="1">
      <c r="A615" s="178"/>
      <c r="B615" s="150" t="s">
        <v>554</v>
      </c>
      <c r="C615" s="70"/>
      <c r="D615" s="179"/>
      <c r="E615" s="39"/>
      <c r="F615" s="279">
        <f t="shared" si="24"/>
        <v>0</v>
      </c>
      <c r="G615" s="257"/>
    </row>
    <row r="616" spans="1:7" s="62" customFormat="1" ht="25.5">
      <c r="A616" s="178"/>
      <c r="B616" s="150" t="s">
        <v>105</v>
      </c>
      <c r="C616" s="70"/>
      <c r="D616" s="179"/>
      <c r="E616" s="39"/>
      <c r="F616" s="279">
        <f t="shared" si="24"/>
        <v>0</v>
      </c>
      <c r="G616" s="257"/>
    </row>
    <row r="617" spans="1:7" s="62" customFormat="1" ht="29.25" customHeight="1">
      <c r="A617" s="178"/>
      <c r="B617" s="69" t="s">
        <v>106</v>
      </c>
      <c r="C617" s="70"/>
      <c r="D617" s="179"/>
      <c r="E617" s="39"/>
      <c r="F617" s="279">
        <f t="shared" si="24"/>
        <v>0</v>
      </c>
      <c r="G617" s="257"/>
    </row>
    <row r="618" spans="1:7" s="62" customFormat="1" ht="61.5" customHeight="1">
      <c r="A618" s="178"/>
      <c r="B618" s="69" t="s">
        <v>234</v>
      </c>
      <c r="C618" s="70"/>
      <c r="D618" s="179"/>
      <c r="E618" s="39"/>
      <c r="F618" s="279">
        <f t="shared" si="24"/>
        <v>0</v>
      </c>
      <c r="G618" s="257"/>
    </row>
    <row r="619" spans="1:7" s="62" customFormat="1">
      <c r="A619" s="178"/>
      <c r="B619" s="69" t="s">
        <v>555</v>
      </c>
      <c r="C619" s="70"/>
      <c r="D619" s="179"/>
      <c r="E619" s="39"/>
      <c r="F619" s="279">
        <f t="shared" si="24"/>
        <v>0</v>
      </c>
      <c r="G619" s="257"/>
    </row>
    <row r="620" spans="1:7" s="62" customFormat="1">
      <c r="A620" s="176"/>
      <c r="B620" s="69" t="s">
        <v>552</v>
      </c>
      <c r="C620" s="83" t="s">
        <v>24</v>
      </c>
      <c r="D620" s="140">
        <v>2130</v>
      </c>
      <c r="E620" s="41"/>
      <c r="F620" s="279">
        <f t="shared" si="24"/>
        <v>0</v>
      </c>
      <c r="G620" s="257"/>
    </row>
    <row r="621" spans="1:7" s="62" customFormat="1">
      <c r="A621" s="176"/>
      <c r="B621" s="69" t="s">
        <v>553</v>
      </c>
      <c r="C621" s="83" t="s">
        <v>24</v>
      </c>
      <c r="D621" s="140">
        <v>2130</v>
      </c>
      <c r="E621" s="41"/>
      <c r="F621" s="279">
        <f t="shared" si="24"/>
        <v>0</v>
      </c>
      <c r="G621" s="257"/>
    </row>
    <row r="622" spans="1:7" s="62" customFormat="1">
      <c r="A622" s="176"/>
      <c r="B622" s="69" t="s">
        <v>692</v>
      </c>
      <c r="C622" s="83" t="s">
        <v>35</v>
      </c>
      <c r="D622" s="140">
        <v>20</v>
      </c>
      <c r="E622" s="41"/>
      <c r="F622" s="279">
        <f>D622*E622</f>
        <v>0</v>
      </c>
      <c r="G622" s="257"/>
    </row>
    <row r="623" spans="1:7" s="62" customFormat="1">
      <c r="A623" s="176"/>
      <c r="B623" s="69" t="s">
        <v>693</v>
      </c>
      <c r="C623" s="83" t="s">
        <v>24</v>
      </c>
      <c r="D623" s="140">
        <v>1570</v>
      </c>
      <c r="E623" s="41"/>
      <c r="F623" s="279">
        <f>D623*E623</f>
        <v>0</v>
      </c>
      <c r="G623" s="257"/>
    </row>
    <row r="624" spans="1:7" s="62" customFormat="1">
      <c r="A624" s="176"/>
      <c r="B624" s="69" t="s">
        <v>694</v>
      </c>
      <c r="C624" s="83" t="s">
        <v>24</v>
      </c>
      <c r="D624" s="140">
        <v>1570</v>
      </c>
      <c r="E624" s="41"/>
      <c r="F624" s="279">
        <f t="shared" si="24"/>
        <v>0</v>
      </c>
      <c r="G624" s="257"/>
    </row>
    <row r="625" spans="1:7" s="62" customFormat="1">
      <c r="A625" s="176"/>
      <c r="B625" s="69" t="s">
        <v>695</v>
      </c>
      <c r="C625" s="83" t="s">
        <v>35</v>
      </c>
      <c r="D625" s="140">
        <v>68</v>
      </c>
      <c r="E625" s="41"/>
      <c r="F625" s="279">
        <f t="shared" si="24"/>
        <v>0</v>
      </c>
      <c r="G625" s="257"/>
    </row>
    <row r="626" spans="1:7" s="62" customFormat="1" ht="25.5">
      <c r="A626" s="176"/>
      <c r="B626" s="69" t="s">
        <v>696</v>
      </c>
      <c r="C626" s="83" t="s">
        <v>28</v>
      </c>
      <c r="D626" s="140">
        <v>105</v>
      </c>
      <c r="E626" s="41"/>
      <c r="F626" s="279">
        <f t="shared" si="24"/>
        <v>0</v>
      </c>
      <c r="G626" s="257"/>
    </row>
    <row r="627" spans="1:7" s="62" customFormat="1" ht="25.5">
      <c r="A627" s="176"/>
      <c r="B627" s="69" t="s">
        <v>697</v>
      </c>
      <c r="C627" s="83" t="s">
        <v>28</v>
      </c>
      <c r="D627" s="140">
        <v>32</v>
      </c>
      <c r="E627" s="41"/>
      <c r="F627" s="279">
        <f t="shared" si="24"/>
        <v>0</v>
      </c>
      <c r="G627" s="257"/>
    </row>
    <row r="628" spans="1:7" s="62" customFormat="1">
      <c r="A628" s="130"/>
      <c r="B628" s="122"/>
      <c r="C628" s="119"/>
      <c r="D628" s="127"/>
      <c r="E628" s="49"/>
      <c r="F628" s="279">
        <f t="shared" si="24"/>
        <v>0</v>
      </c>
      <c r="G628" s="257"/>
    </row>
    <row r="629" spans="1:7" s="62" customFormat="1">
      <c r="A629" s="187">
        <f>IF(B629&gt;0,MAX(A$565:A628)+1,"")</f>
        <v>7</v>
      </c>
      <c r="B629" s="133" t="s">
        <v>563</v>
      </c>
      <c r="C629" s="70"/>
      <c r="D629" s="71"/>
      <c r="E629" s="39"/>
      <c r="F629" s="279">
        <f t="shared" si="24"/>
        <v>0</v>
      </c>
      <c r="G629" s="257"/>
    </row>
    <row r="630" spans="1:7" s="62" customFormat="1" ht="72" customHeight="1">
      <c r="A630" s="178"/>
      <c r="B630" s="150" t="s">
        <v>688</v>
      </c>
      <c r="C630" s="70"/>
      <c r="D630" s="179"/>
      <c r="E630" s="39"/>
      <c r="F630" s="279">
        <f t="shared" si="24"/>
        <v>0</v>
      </c>
      <c r="G630" s="257"/>
    </row>
    <row r="631" spans="1:7" s="62" customFormat="1">
      <c r="A631" s="178"/>
      <c r="B631" s="150" t="s">
        <v>554</v>
      </c>
      <c r="C631" s="70"/>
      <c r="D631" s="179"/>
      <c r="E631" s="39"/>
      <c r="F631" s="279">
        <f t="shared" si="24"/>
        <v>0</v>
      </c>
      <c r="G631" s="257"/>
    </row>
    <row r="632" spans="1:7" s="62" customFormat="1" ht="25.5">
      <c r="A632" s="178"/>
      <c r="B632" s="150" t="s">
        <v>105</v>
      </c>
      <c r="C632" s="70"/>
      <c r="D632" s="179"/>
      <c r="E632" s="39"/>
      <c r="F632" s="279">
        <f t="shared" si="24"/>
        <v>0</v>
      </c>
      <c r="G632" s="257"/>
    </row>
    <row r="633" spans="1:7" s="62" customFormat="1" ht="29.25" customHeight="1">
      <c r="A633" s="178"/>
      <c r="B633" s="69" t="s">
        <v>106</v>
      </c>
      <c r="C633" s="70"/>
      <c r="D633" s="179"/>
      <c r="E633" s="39"/>
      <c r="F633" s="279">
        <f t="shared" si="24"/>
        <v>0</v>
      </c>
      <c r="G633" s="257"/>
    </row>
    <row r="634" spans="1:7" s="62" customFormat="1" ht="61.5" customHeight="1">
      <c r="A634" s="178"/>
      <c r="B634" s="69" t="s">
        <v>234</v>
      </c>
      <c r="C634" s="70"/>
      <c r="D634" s="179"/>
      <c r="E634" s="39"/>
      <c r="F634" s="279">
        <f t="shared" si="24"/>
        <v>0</v>
      </c>
      <c r="G634" s="257"/>
    </row>
    <row r="635" spans="1:7" s="62" customFormat="1">
      <c r="A635" s="178"/>
      <c r="B635" s="69" t="s">
        <v>315</v>
      </c>
      <c r="C635" s="70"/>
      <c r="D635" s="179"/>
      <c r="E635" s="39"/>
      <c r="F635" s="279">
        <f t="shared" si="24"/>
        <v>0</v>
      </c>
      <c r="G635" s="257"/>
    </row>
    <row r="636" spans="1:7" s="62" customFormat="1">
      <c r="A636" s="176"/>
      <c r="B636" s="69" t="s">
        <v>564</v>
      </c>
      <c r="C636" s="83" t="s">
        <v>24</v>
      </c>
      <c r="D636" s="140">
        <v>12680</v>
      </c>
      <c r="E636" s="41"/>
      <c r="F636" s="279">
        <f t="shared" ref="F636:F685" si="26">D636*E636</f>
        <v>0</v>
      </c>
      <c r="G636" s="257"/>
    </row>
    <row r="637" spans="1:7" s="62" customFormat="1">
      <c r="A637" s="176"/>
      <c r="B637" s="69" t="s">
        <v>108</v>
      </c>
      <c r="C637" s="83" t="s">
        <v>24</v>
      </c>
      <c r="D637" s="140">
        <v>12680</v>
      </c>
      <c r="E637" s="41"/>
      <c r="F637" s="279">
        <f t="shared" si="26"/>
        <v>0</v>
      </c>
      <c r="G637" s="257"/>
    </row>
    <row r="638" spans="1:7" s="62" customFormat="1">
      <c r="A638" s="130"/>
      <c r="B638" s="122"/>
      <c r="C638" s="119"/>
      <c r="D638" s="127"/>
      <c r="E638" s="49"/>
      <c r="F638" s="279">
        <f t="shared" si="26"/>
        <v>0</v>
      </c>
      <c r="G638" s="257"/>
    </row>
    <row r="639" spans="1:7" s="62" customFormat="1">
      <c r="A639" s="187">
        <f>IF(B639&gt;0,MAX(A$565:A638)+1,"")</f>
        <v>8</v>
      </c>
      <c r="B639" s="133" t="s">
        <v>491</v>
      </c>
      <c r="C639" s="70"/>
      <c r="D639" s="71"/>
      <c r="E639" s="39"/>
      <c r="F639" s="279">
        <f t="shared" si="26"/>
        <v>0</v>
      </c>
      <c r="G639" s="257"/>
    </row>
    <row r="640" spans="1:7" s="62" customFormat="1" ht="39" customHeight="1">
      <c r="A640" s="178"/>
      <c r="B640" s="150" t="s">
        <v>618</v>
      </c>
      <c r="C640" s="70"/>
      <c r="D640" s="180"/>
      <c r="E640" s="39"/>
      <c r="F640" s="279">
        <f t="shared" si="26"/>
        <v>0</v>
      </c>
      <c r="G640" s="257"/>
    </row>
    <row r="641" spans="1:7" s="62" customFormat="1" ht="103.5" customHeight="1">
      <c r="A641" s="178"/>
      <c r="B641" s="150" t="s">
        <v>633</v>
      </c>
      <c r="C641" s="70"/>
      <c r="D641" s="180"/>
      <c r="E641" s="39"/>
      <c r="F641" s="279">
        <f t="shared" si="26"/>
        <v>0</v>
      </c>
      <c r="G641" s="257"/>
    </row>
    <row r="642" spans="1:7" s="62" customFormat="1" ht="48" customHeight="1">
      <c r="A642" s="178"/>
      <c r="B642" s="150" t="s">
        <v>332</v>
      </c>
      <c r="C642" s="70"/>
      <c r="D642" s="180"/>
      <c r="E642" s="39"/>
      <c r="F642" s="279">
        <f t="shared" si="26"/>
        <v>0</v>
      </c>
      <c r="G642" s="257"/>
    </row>
    <row r="643" spans="1:7" s="62" customFormat="1" ht="33.75" customHeight="1">
      <c r="A643" s="178"/>
      <c r="B643" s="69" t="s">
        <v>106</v>
      </c>
      <c r="C643" s="70"/>
      <c r="D643" s="180"/>
      <c r="E643" s="39"/>
      <c r="F643" s="279">
        <f t="shared" si="26"/>
        <v>0</v>
      </c>
      <c r="G643" s="257"/>
    </row>
    <row r="644" spans="1:7" s="62" customFormat="1" ht="56.25" customHeight="1">
      <c r="A644" s="178"/>
      <c r="B644" s="69" t="s">
        <v>333</v>
      </c>
      <c r="C644" s="70"/>
      <c r="D644" s="180"/>
      <c r="E644" s="39"/>
      <c r="F644" s="279">
        <f t="shared" si="26"/>
        <v>0</v>
      </c>
      <c r="G644" s="257"/>
    </row>
    <row r="645" spans="1:7" s="62" customFormat="1" ht="20.25" customHeight="1">
      <c r="A645" s="178"/>
      <c r="B645" s="69" t="s">
        <v>492</v>
      </c>
      <c r="C645" s="70"/>
      <c r="D645" s="180"/>
      <c r="E645" s="39"/>
      <c r="F645" s="279">
        <f t="shared" si="26"/>
        <v>0</v>
      </c>
      <c r="G645" s="257"/>
    </row>
    <row r="646" spans="1:7" s="62" customFormat="1">
      <c r="A646" s="178"/>
      <c r="B646" s="69" t="s">
        <v>334</v>
      </c>
      <c r="C646" s="70"/>
      <c r="D646" s="180"/>
      <c r="E646" s="39"/>
      <c r="F646" s="279">
        <f t="shared" si="26"/>
        <v>0</v>
      </c>
      <c r="G646" s="257"/>
    </row>
    <row r="647" spans="1:7" s="62" customFormat="1">
      <c r="A647" s="176"/>
      <c r="B647" s="69" t="s">
        <v>493</v>
      </c>
      <c r="C647" s="83" t="s">
        <v>28</v>
      </c>
      <c r="D647" s="140">
        <v>26</v>
      </c>
      <c r="E647" s="41"/>
      <c r="F647" s="279">
        <f t="shared" si="26"/>
        <v>0</v>
      </c>
      <c r="G647" s="257"/>
    </row>
    <row r="648" spans="1:7" s="62" customFormat="1">
      <c r="A648" s="176"/>
      <c r="B648" s="69" t="s">
        <v>619</v>
      </c>
      <c r="C648" s="83" t="s">
        <v>28</v>
      </c>
      <c r="D648" s="140">
        <v>26</v>
      </c>
      <c r="E648" s="41"/>
      <c r="F648" s="279">
        <f t="shared" si="26"/>
        <v>0</v>
      </c>
      <c r="G648" s="257"/>
    </row>
    <row r="649" spans="1:7" s="62" customFormat="1">
      <c r="A649" s="176"/>
      <c r="B649" s="69" t="s">
        <v>494</v>
      </c>
      <c r="C649" s="83" t="s">
        <v>28</v>
      </c>
      <c r="D649" s="140">
        <v>6</v>
      </c>
      <c r="E649" s="41"/>
      <c r="F649" s="279">
        <f t="shared" si="26"/>
        <v>0</v>
      </c>
      <c r="G649" s="257"/>
    </row>
    <row r="650" spans="1:7" s="62" customFormat="1" ht="25.5">
      <c r="A650" s="176"/>
      <c r="B650" s="69" t="s">
        <v>343</v>
      </c>
      <c r="C650" s="181" t="s">
        <v>35</v>
      </c>
      <c r="D650" s="140">
        <v>6</v>
      </c>
      <c r="E650" s="41"/>
      <c r="F650" s="279">
        <f t="shared" si="26"/>
        <v>0</v>
      </c>
      <c r="G650" s="257"/>
    </row>
    <row r="651" spans="1:7" s="62" customFormat="1">
      <c r="A651" s="176"/>
      <c r="B651" s="69" t="s">
        <v>689</v>
      </c>
      <c r="C651" s="83" t="s">
        <v>35</v>
      </c>
      <c r="D651" s="140">
        <v>6</v>
      </c>
      <c r="E651" s="41"/>
      <c r="F651" s="279">
        <f t="shared" si="26"/>
        <v>0</v>
      </c>
      <c r="G651" s="257"/>
    </row>
    <row r="652" spans="1:7" s="62" customFormat="1">
      <c r="A652" s="176"/>
      <c r="B652" s="69" t="s">
        <v>344</v>
      </c>
      <c r="C652" s="83" t="s">
        <v>35</v>
      </c>
      <c r="D652" s="140">
        <v>6</v>
      </c>
      <c r="E652" s="41"/>
      <c r="F652" s="279">
        <f t="shared" si="26"/>
        <v>0</v>
      </c>
      <c r="G652" s="257"/>
    </row>
    <row r="653" spans="1:7" s="62" customFormat="1">
      <c r="A653" s="130"/>
      <c r="B653" s="122"/>
      <c r="C653" s="119"/>
      <c r="D653" s="127"/>
      <c r="E653" s="49"/>
      <c r="F653" s="279">
        <f t="shared" si="26"/>
        <v>0</v>
      </c>
      <c r="G653" s="257"/>
    </row>
    <row r="654" spans="1:7" s="62" customFormat="1">
      <c r="A654" s="187">
        <f>IF(B654&gt;0,MAX(A$633:A653)+1,"")</f>
        <v>9</v>
      </c>
      <c r="B654" s="80" t="s">
        <v>642</v>
      </c>
      <c r="C654" s="70"/>
      <c r="D654" s="71"/>
      <c r="E654" s="39"/>
      <c r="F654" s="279">
        <f t="shared" si="26"/>
        <v>0</v>
      </c>
      <c r="G654" s="257"/>
    </row>
    <row r="655" spans="1:7" s="62" customFormat="1" ht="25.5">
      <c r="A655" s="178"/>
      <c r="B655" s="150" t="s">
        <v>643</v>
      </c>
      <c r="C655" s="70"/>
      <c r="D655" s="179"/>
      <c r="E655" s="39"/>
      <c r="F655" s="279">
        <f t="shared" si="26"/>
        <v>0</v>
      </c>
      <c r="G655" s="257"/>
    </row>
    <row r="656" spans="1:7" s="62" customFormat="1" ht="38.25">
      <c r="A656" s="178"/>
      <c r="B656" s="150" t="s">
        <v>644</v>
      </c>
      <c r="C656" s="70"/>
      <c r="D656" s="179"/>
      <c r="E656" s="39"/>
      <c r="F656" s="279">
        <f t="shared" si="26"/>
        <v>0</v>
      </c>
      <c r="G656" s="257"/>
    </row>
    <row r="657" spans="1:7" s="62" customFormat="1" ht="63.75">
      <c r="A657" s="178"/>
      <c r="B657" s="150" t="s">
        <v>638</v>
      </c>
      <c r="C657" s="70"/>
      <c r="D657" s="179"/>
      <c r="E657" s="39"/>
      <c r="F657" s="279">
        <f t="shared" si="26"/>
        <v>0</v>
      </c>
      <c r="G657" s="257"/>
    </row>
    <row r="658" spans="1:7" s="62" customFormat="1" ht="51">
      <c r="A658" s="178"/>
      <c r="B658" s="150" t="s">
        <v>178</v>
      </c>
      <c r="C658" s="70"/>
      <c r="D658" s="179"/>
      <c r="E658" s="39"/>
      <c r="F658" s="279">
        <f t="shared" si="26"/>
        <v>0</v>
      </c>
      <c r="G658" s="257"/>
    </row>
    <row r="659" spans="1:7" s="62" customFormat="1" ht="25.5">
      <c r="A659" s="178"/>
      <c r="B659" s="150" t="s">
        <v>86</v>
      </c>
      <c r="C659" s="70"/>
      <c r="D659" s="179"/>
      <c r="E659" s="39"/>
      <c r="F659" s="279">
        <f t="shared" si="26"/>
        <v>0</v>
      </c>
      <c r="G659" s="257"/>
    </row>
    <row r="660" spans="1:7" s="62" customFormat="1" ht="25.5">
      <c r="A660" s="178"/>
      <c r="B660" s="69" t="s">
        <v>639</v>
      </c>
      <c r="C660" s="70"/>
      <c r="D660" s="179"/>
      <c r="E660" s="39"/>
      <c r="F660" s="279">
        <f t="shared" si="26"/>
        <v>0</v>
      </c>
      <c r="G660" s="257"/>
    </row>
    <row r="661" spans="1:7" s="62" customFormat="1">
      <c r="A661" s="176"/>
      <c r="B661" s="69" t="s">
        <v>645</v>
      </c>
      <c r="C661" s="83" t="s">
        <v>28</v>
      </c>
      <c r="D661" s="140">
        <v>10</v>
      </c>
      <c r="E661" s="41"/>
      <c r="F661" s="279">
        <f t="shared" si="26"/>
        <v>0</v>
      </c>
      <c r="G661" s="257"/>
    </row>
    <row r="662" spans="1:7" s="62" customFormat="1">
      <c r="A662" s="176"/>
      <c r="B662" s="69" t="s">
        <v>640</v>
      </c>
      <c r="C662" s="83" t="s">
        <v>21</v>
      </c>
      <c r="D662" s="140">
        <v>6</v>
      </c>
      <c r="E662" s="41"/>
      <c r="F662" s="279">
        <f t="shared" si="26"/>
        <v>0</v>
      </c>
      <c r="G662" s="257"/>
    </row>
    <row r="663" spans="1:7" s="62" customFormat="1">
      <c r="A663" s="176"/>
      <c r="B663" s="69" t="s">
        <v>641</v>
      </c>
      <c r="C663" s="83" t="s">
        <v>21</v>
      </c>
      <c r="D663" s="140">
        <v>6</v>
      </c>
      <c r="E663" s="41"/>
      <c r="F663" s="279">
        <f t="shared" si="26"/>
        <v>0</v>
      </c>
      <c r="G663" s="257"/>
    </row>
    <row r="664" spans="1:7" s="62" customFormat="1">
      <c r="A664" s="176"/>
      <c r="B664" s="69"/>
      <c r="C664" s="83"/>
      <c r="D664" s="140"/>
      <c r="E664" s="41"/>
      <c r="F664" s="279">
        <f t="shared" si="26"/>
        <v>0</v>
      </c>
      <c r="G664" s="257"/>
    </row>
    <row r="665" spans="1:7" s="62" customFormat="1">
      <c r="A665" s="187">
        <f>IF(B665&gt;0,MAX(A$565:A656)+1,"")</f>
        <v>10</v>
      </c>
      <c r="B665" s="133" t="s">
        <v>301</v>
      </c>
      <c r="C665" s="70"/>
      <c r="D665" s="71"/>
      <c r="E665" s="39"/>
      <c r="F665" s="279">
        <f t="shared" si="26"/>
        <v>0</v>
      </c>
      <c r="G665" s="257"/>
    </row>
    <row r="666" spans="1:7" s="62" customFormat="1" ht="57.75" customHeight="1">
      <c r="A666" s="178"/>
      <c r="B666" s="150" t="s">
        <v>565</v>
      </c>
      <c r="C666" s="70"/>
      <c r="D666" s="180"/>
      <c r="E666" s="39"/>
      <c r="F666" s="279">
        <f t="shared" si="26"/>
        <v>0</v>
      </c>
      <c r="G666" s="257"/>
    </row>
    <row r="667" spans="1:7" s="62" customFormat="1">
      <c r="A667" s="178"/>
      <c r="B667" s="69" t="s">
        <v>302</v>
      </c>
      <c r="C667" s="83" t="s">
        <v>35</v>
      </c>
      <c r="D667" s="140">
        <v>20</v>
      </c>
      <c r="E667" s="41"/>
      <c r="F667" s="279">
        <f t="shared" si="26"/>
        <v>0</v>
      </c>
      <c r="G667" s="257"/>
    </row>
    <row r="668" spans="1:7" s="62" customFormat="1">
      <c r="A668" s="176"/>
      <c r="B668" s="69"/>
      <c r="C668" s="83"/>
      <c r="D668" s="140"/>
      <c r="E668" s="41"/>
      <c r="F668" s="279">
        <f t="shared" si="26"/>
        <v>0</v>
      </c>
      <c r="G668" s="257"/>
    </row>
    <row r="669" spans="1:7" s="62" customFormat="1">
      <c r="A669" s="187">
        <f>IF(B669&gt;0,MAX(A$565:A668)+1,"")</f>
        <v>11</v>
      </c>
      <c r="B669" s="133" t="s">
        <v>636</v>
      </c>
      <c r="C669" s="70"/>
      <c r="D669" s="71"/>
      <c r="E669" s="39"/>
      <c r="F669" s="279">
        <f t="shared" si="26"/>
        <v>0</v>
      </c>
      <c r="G669" s="257"/>
    </row>
    <row r="670" spans="1:7" s="62" customFormat="1" ht="72.75" customHeight="1">
      <c r="A670" s="178"/>
      <c r="B670" s="150" t="s">
        <v>637</v>
      </c>
      <c r="C670" s="70"/>
      <c r="D670" s="180"/>
      <c r="E670" s="39"/>
      <c r="F670" s="279">
        <f t="shared" si="26"/>
        <v>0</v>
      </c>
      <c r="G670" s="257"/>
    </row>
    <row r="671" spans="1:7" s="62" customFormat="1" ht="36.75" customHeight="1">
      <c r="A671" s="178"/>
      <c r="B671" s="150" t="s">
        <v>105</v>
      </c>
      <c r="C671" s="70"/>
      <c r="D671" s="180"/>
      <c r="E671" s="39"/>
      <c r="F671" s="279">
        <f t="shared" si="26"/>
        <v>0</v>
      </c>
      <c r="G671" s="257"/>
    </row>
    <row r="672" spans="1:7" s="62" customFormat="1" ht="36.75" customHeight="1">
      <c r="A672" s="178"/>
      <c r="B672" s="69" t="s">
        <v>106</v>
      </c>
      <c r="C672" s="70"/>
      <c r="D672" s="180"/>
      <c r="E672" s="39"/>
      <c r="F672" s="279">
        <f t="shared" si="26"/>
        <v>0</v>
      </c>
      <c r="G672" s="257"/>
    </row>
    <row r="673" spans="1:7" s="62" customFormat="1" ht="63" customHeight="1">
      <c r="A673" s="178"/>
      <c r="B673" s="69" t="s">
        <v>333</v>
      </c>
      <c r="C673" s="70"/>
      <c r="D673" s="180"/>
      <c r="E673" s="39"/>
      <c r="F673" s="279">
        <f t="shared" si="26"/>
        <v>0</v>
      </c>
      <c r="G673" s="257"/>
    </row>
    <row r="674" spans="1:7" s="62" customFormat="1">
      <c r="A674" s="178"/>
      <c r="B674" s="69" t="s">
        <v>315</v>
      </c>
      <c r="C674" s="70"/>
      <c r="D674" s="180"/>
      <c r="E674" s="39"/>
      <c r="F674" s="279">
        <f t="shared" si="26"/>
        <v>0</v>
      </c>
      <c r="G674" s="257"/>
    </row>
    <row r="675" spans="1:7" s="62" customFormat="1">
      <c r="A675" s="176"/>
      <c r="B675" s="69" t="s">
        <v>564</v>
      </c>
      <c r="C675" s="83" t="s">
        <v>24</v>
      </c>
      <c r="D675" s="140">
        <v>3500</v>
      </c>
      <c r="E675" s="41"/>
      <c r="F675" s="279">
        <f t="shared" si="26"/>
        <v>0</v>
      </c>
      <c r="G675" s="257"/>
    </row>
    <row r="676" spans="1:7" s="62" customFormat="1">
      <c r="A676" s="176"/>
      <c r="B676" s="69" t="s">
        <v>108</v>
      </c>
      <c r="C676" s="83" t="s">
        <v>24</v>
      </c>
      <c r="D676" s="140">
        <v>3500</v>
      </c>
      <c r="E676" s="41"/>
      <c r="F676" s="279">
        <f t="shared" si="26"/>
        <v>0</v>
      </c>
      <c r="G676" s="257"/>
    </row>
    <row r="677" spans="1:7" s="62" customFormat="1">
      <c r="A677" s="176"/>
      <c r="B677" s="69"/>
      <c r="C677" s="83"/>
      <c r="D677" s="140"/>
      <c r="E677" s="41"/>
      <c r="F677" s="279">
        <f t="shared" si="26"/>
        <v>0</v>
      </c>
      <c r="G677" s="257"/>
    </row>
    <row r="678" spans="1:7" s="62" customFormat="1">
      <c r="A678" s="187">
        <f>IF(B678&gt;0,MAX(A$565:A677)+1,"")</f>
        <v>12</v>
      </c>
      <c r="B678" s="133" t="s">
        <v>593</v>
      </c>
      <c r="C678" s="70"/>
      <c r="D678" s="71"/>
      <c r="E678" s="39"/>
      <c r="F678" s="279">
        <f t="shared" si="26"/>
        <v>0</v>
      </c>
      <c r="G678" s="257"/>
    </row>
    <row r="679" spans="1:7" s="62" customFormat="1" ht="42.75" customHeight="1">
      <c r="A679" s="178"/>
      <c r="B679" s="150" t="s">
        <v>594</v>
      </c>
      <c r="C679" s="70"/>
      <c r="D679" s="180"/>
      <c r="E679" s="39"/>
      <c r="F679" s="279">
        <f t="shared" si="26"/>
        <v>0</v>
      </c>
      <c r="G679" s="257"/>
    </row>
    <row r="680" spans="1:7" s="62" customFormat="1" ht="36.75" customHeight="1">
      <c r="A680" s="178"/>
      <c r="B680" s="150" t="s">
        <v>105</v>
      </c>
      <c r="C680" s="70"/>
      <c r="D680" s="180"/>
      <c r="E680" s="39"/>
      <c r="F680" s="279">
        <f t="shared" si="26"/>
        <v>0</v>
      </c>
      <c r="G680" s="257"/>
    </row>
    <row r="681" spans="1:7" s="62" customFormat="1" ht="36.75" customHeight="1">
      <c r="A681" s="178"/>
      <c r="B681" s="69" t="s">
        <v>106</v>
      </c>
      <c r="C681" s="70"/>
      <c r="D681" s="180"/>
      <c r="E681" s="39"/>
      <c r="F681" s="279">
        <f t="shared" si="26"/>
        <v>0</v>
      </c>
      <c r="G681" s="257"/>
    </row>
    <row r="682" spans="1:7" s="62" customFormat="1">
      <c r="A682" s="178"/>
      <c r="B682" s="69" t="s">
        <v>62</v>
      </c>
      <c r="C682" s="70"/>
      <c r="D682" s="180"/>
      <c r="E682" s="39"/>
      <c r="F682" s="279">
        <f t="shared" si="26"/>
        <v>0</v>
      </c>
      <c r="G682" s="257"/>
    </row>
    <row r="683" spans="1:7" s="62" customFormat="1">
      <c r="A683" s="176"/>
      <c r="B683" s="69" t="s">
        <v>272</v>
      </c>
      <c r="C683" s="83" t="s">
        <v>35</v>
      </c>
      <c r="D683" s="140">
        <v>8</v>
      </c>
      <c r="E683" s="41"/>
      <c r="F683" s="279">
        <f t="shared" si="26"/>
        <v>0</v>
      </c>
      <c r="G683" s="257"/>
    </row>
    <row r="684" spans="1:7" s="62" customFormat="1">
      <c r="A684" s="176"/>
      <c r="B684" s="69" t="s">
        <v>595</v>
      </c>
      <c r="C684" s="83" t="s">
        <v>35</v>
      </c>
      <c r="D684" s="140">
        <v>8</v>
      </c>
      <c r="E684" s="41"/>
      <c r="F684" s="279">
        <f t="shared" si="26"/>
        <v>0</v>
      </c>
      <c r="G684" s="257"/>
    </row>
    <row r="685" spans="1:7" s="62" customFormat="1">
      <c r="A685" s="176"/>
      <c r="B685" s="69" t="s">
        <v>596</v>
      </c>
      <c r="C685" s="83" t="s">
        <v>35</v>
      </c>
      <c r="D685" s="140">
        <v>8</v>
      </c>
      <c r="E685" s="41"/>
      <c r="F685" s="279">
        <f t="shared" si="26"/>
        <v>0</v>
      </c>
      <c r="G685" s="257"/>
    </row>
    <row r="686" spans="1:7" s="62" customFormat="1">
      <c r="A686" s="176"/>
      <c r="B686" s="69"/>
      <c r="C686" s="83"/>
      <c r="D686" s="140"/>
      <c r="E686" s="41"/>
      <c r="F686" s="279"/>
      <c r="G686" s="257"/>
    </row>
    <row r="687" spans="1:7" s="62" customFormat="1">
      <c r="A687" s="105" t="s">
        <v>48</v>
      </c>
      <c r="B687" s="100" t="s">
        <v>85</v>
      </c>
      <c r="C687" s="64"/>
      <c r="D687" s="65"/>
      <c r="E687" s="174"/>
      <c r="F687" s="283">
        <f>SUM(F562:F686)</f>
        <v>0</v>
      </c>
      <c r="G687" s="257"/>
    </row>
    <row r="688" spans="1:7" s="62" customFormat="1">
      <c r="A688" s="108"/>
      <c r="B688" s="78"/>
      <c r="C688" s="78"/>
      <c r="D688" s="78"/>
      <c r="E688" s="41"/>
      <c r="F688" s="282"/>
      <c r="G688" s="257"/>
    </row>
    <row r="689" spans="1:7" s="62" customFormat="1">
      <c r="A689" s="105" t="s">
        <v>56</v>
      </c>
      <c r="B689" s="100" t="s">
        <v>87</v>
      </c>
      <c r="C689" s="64"/>
      <c r="D689" s="65"/>
      <c r="E689" s="174"/>
      <c r="F689" s="284"/>
      <c r="G689" s="257"/>
    </row>
    <row r="690" spans="1:7" s="62" customFormat="1">
      <c r="A690" s="108"/>
      <c r="B690" s="78"/>
      <c r="C690" s="78"/>
      <c r="D690" s="78"/>
      <c r="E690" s="41"/>
      <c r="F690" s="282"/>
      <c r="G690" s="257"/>
    </row>
    <row r="691" spans="1:7" s="62" customFormat="1" ht="30">
      <c r="A691" s="108"/>
      <c r="B691" s="133" t="s">
        <v>124</v>
      </c>
      <c r="C691" s="78"/>
      <c r="D691" s="78"/>
      <c r="E691" s="41"/>
      <c r="F691" s="282"/>
      <c r="G691" s="257"/>
    </row>
    <row r="692" spans="1:7" s="62" customFormat="1">
      <c r="A692" s="108"/>
      <c r="B692" s="78"/>
      <c r="C692" s="78"/>
      <c r="D692" s="78"/>
      <c r="E692" s="41"/>
      <c r="F692" s="282"/>
      <c r="G692" s="257"/>
    </row>
    <row r="693" spans="1:7" s="62" customFormat="1">
      <c r="A693" s="108"/>
      <c r="B693" s="80" t="s">
        <v>312</v>
      </c>
      <c r="C693" s="78"/>
      <c r="D693" s="78"/>
      <c r="E693" s="41"/>
      <c r="F693" s="282"/>
      <c r="G693" s="257"/>
    </row>
    <row r="694" spans="1:7" s="62" customFormat="1">
      <c r="A694" s="108"/>
      <c r="B694" s="80"/>
      <c r="C694" s="78"/>
      <c r="D694" s="78"/>
      <c r="E694" s="41"/>
      <c r="F694" s="282"/>
      <c r="G694" s="257"/>
    </row>
    <row r="695" spans="1:7" s="62" customFormat="1">
      <c r="A695" s="188">
        <v>1</v>
      </c>
      <c r="B695" s="80" t="s">
        <v>313</v>
      </c>
      <c r="C695" s="78"/>
      <c r="D695" s="78"/>
      <c r="E695" s="41"/>
      <c r="F695" s="282"/>
      <c r="G695" s="257"/>
    </row>
    <row r="696" spans="1:7" s="62" customFormat="1" ht="96.75" customHeight="1">
      <c r="A696" s="108"/>
      <c r="B696" s="150" t="s">
        <v>551</v>
      </c>
      <c r="C696" s="78"/>
      <c r="D696" s="78"/>
      <c r="E696" s="41"/>
      <c r="F696" s="282"/>
      <c r="G696" s="257"/>
    </row>
    <row r="697" spans="1:7" s="62" customFormat="1" ht="46.5" customHeight="1">
      <c r="A697" s="108"/>
      <c r="B697" s="150" t="s">
        <v>314</v>
      </c>
      <c r="C697" s="78"/>
      <c r="D697" s="78"/>
      <c r="E697" s="41"/>
      <c r="F697" s="282"/>
      <c r="G697" s="257"/>
    </row>
    <row r="698" spans="1:7" s="62" customFormat="1">
      <c r="A698" s="108"/>
      <c r="B698" s="69" t="s">
        <v>37</v>
      </c>
      <c r="C698" s="83" t="s">
        <v>17</v>
      </c>
      <c r="D698" s="67">
        <v>5</v>
      </c>
      <c r="E698" s="37"/>
      <c r="F698" s="279">
        <f>D698*E698</f>
        <v>0</v>
      </c>
      <c r="G698" s="257"/>
    </row>
    <row r="699" spans="1:7" s="62" customFormat="1">
      <c r="A699" s="108"/>
      <c r="B699" s="69"/>
      <c r="C699" s="83"/>
      <c r="D699" s="67"/>
      <c r="E699" s="37"/>
      <c r="F699" s="279">
        <f t="shared" ref="F699:F770" si="27">D699*E699</f>
        <v>0</v>
      </c>
      <c r="G699" s="257"/>
    </row>
    <row r="700" spans="1:7" s="62" customFormat="1">
      <c r="A700" s="188">
        <f>IF(B700&gt;0,MAX(A$695:A699)+1,"")</f>
        <v>2</v>
      </c>
      <c r="B700" s="80" t="s">
        <v>320</v>
      </c>
      <c r="C700" s="78"/>
      <c r="D700" s="78"/>
      <c r="E700" s="41"/>
      <c r="F700" s="279">
        <f t="shared" si="27"/>
        <v>0</v>
      </c>
      <c r="G700" s="257"/>
    </row>
    <row r="701" spans="1:7" s="62" customFormat="1" ht="109.5" customHeight="1">
      <c r="A701" s="108"/>
      <c r="B701" s="150" t="s">
        <v>466</v>
      </c>
      <c r="C701" s="78"/>
      <c r="D701" s="78"/>
      <c r="E701" s="41"/>
      <c r="F701" s="279">
        <f t="shared" si="27"/>
        <v>0</v>
      </c>
      <c r="G701" s="257"/>
    </row>
    <row r="702" spans="1:7" s="62" customFormat="1">
      <c r="A702" s="108"/>
      <c r="B702" s="150" t="s">
        <v>321</v>
      </c>
      <c r="C702" s="78"/>
      <c r="D702" s="78"/>
      <c r="E702" s="41"/>
      <c r="F702" s="279">
        <f t="shared" si="27"/>
        <v>0</v>
      </c>
      <c r="G702" s="257"/>
    </row>
    <row r="703" spans="1:7" s="62" customFormat="1">
      <c r="A703" s="108"/>
      <c r="B703" s="69" t="s">
        <v>322</v>
      </c>
      <c r="C703" s="83"/>
      <c r="D703" s="67"/>
      <c r="E703" s="37"/>
      <c r="F703" s="279">
        <f t="shared" si="27"/>
        <v>0</v>
      </c>
      <c r="G703" s="257"/>
    </row>
    <row r="704" spans="1:7" s="62" customFormat="1">
      <c r="A704" s="108"/>
      <c r="B704" s="69" t="s">
        <v>323</v>
      </c>
      <c r="C704" s="83" t="s">
        <v>17</v>
      </c>
      <c r="D704" s="67">
        <v>10</v>
      </c>
      <c r="E704" s="37"/>
      <c r="F704" s="279">
        <f t="shared" si="27"/>
        <v>0</v>
      </c>
      <c r="G704" s="257"/>
    </row>
    <row r="705" spans="1:7" s="62" customFormat="1">
      <c r="A705" s="108"/>
      <c r="B705" s="69" t="s">
        <v>324</v>
      </c>
      <c r="C705" s="83" t="s">
        <v>21</v>
      </c>
      <c r="D705" s="67">
        <v>80</v>
      </c>
      <c r="E705" s="37"/>
      <c r="F705" s="279">
        <f t="shared" si="27"/>
        <v>0</v>
      </c>
      <c r="G705" s="257"/>
    </row>
    <row r="706" spans="1:7" s="62" customFormat="1">
      <c r="A706" s="108"/>
      <c r="B706" s="69"/>
      <c r="C706" s="83"/>
      <c r="D706" s="67"/>
      <c r="E706" s="37"/>
      <c r="F706" s="279">
        <f t="shared" si="27"/>
        <v>0</v>
      </c>
      <c r="G706" s="257"/>
    </row>
    <row r="707" spans="1:7" s="62" customFormat="1">
      <c r="A707" s="188">
        <f>IF(B707&gt;0,MAX(A$695:A706)+1,"")</f>
        <v>3</v>
      </c>
      <c r="B707" s="80" t="s">
        <v>591</v>
      </c>
      <c r="C707" s="78"/>
      <c r="D707" s="78"/>
      <c r="E707" s="41"/>
      <c r="F707" s="279">
        <f t="shared" si="27"/>
        <v>0</v>
      </c>
      <c r="G707" s="257"/>
    </row>
    <row r="708" spans="1:7" s="62" customFormat="1" ht="71.25" customHeight="1">
      <c r="A708" s="108"/>
      <c r="B708" s="150" t="s">
        <v>592</v>
      </c>
      <c r="C708" s="78"/>
      <c r="D708" s="78"/>
      <c r="E708" s="41"/>
      <c r="F708" s="279">
        <f t="shared" si="27"/>
        <v>0</v>
      </c>
      <c r="G708" s="257"/>
    </row>
    <row r="709" spans="1:7" s="62" customFormat="1">
      <c r="A709" s="108"/>
      <c r="B709" s="69" t="s">
        <v>37</v>
      </c>
      <c r="C709" s="83" t="s">
        <v>17</v>
      </c>
      <c r="D709" s="67">
        <v>18</v>
      </c>
      <c r="E709" s="37"/>
      <c r="F709" s="279">
        <f t="shared" si="27"/>
        <v>0</v>
      </c>
      <c r="G709" s="257"/>
    </row>
    <row r="710" spans="1:7" s="62" customFormat="1">
      <c r="A710" s="108"/>
      <c r="B710" s="69"/>
      <c r="C710" s="83"/>
      <c r="D710" s="67"/>
      <c r="E710" s="37"/>
      <c r="F710" s="279">
        <f t="shared" si="27"/>
        <v>0</v>
      </c>
      <c r="G710" s="257"/>
    </row>
    <row r="711" spans="1:7" s="62" customFormat="1">
      <c r="A711" s="188">
        <f>IF(B711&gt;0,MAX(A$695:A710)+1,"")</f>
        <v>4</v>
      </c>
      <c r="B711" s="80" t="s">
        <v>627</v>
      </c>
      <c r="C711" s="78"/>
      <c r="D711" s="78"/>
      <c r="E711" s="41"/>
      <c r="F711" s="282"/>
      <c r="G711" s="257"/>
    </row>
    <row r="712" spans="1:7" s="62" customFormat="1" ht="89.25">
      <c r="A712" s="108"/>
      <c r="B712" s="150" t="s">
        <v>631</v>
      </c>
      <c r="C712" s="78"/>
      <c r="D712" s="78"/>
      <c r="E712" s="41"/>
      <c r="F712" s="282"/>
      <c r="G712" s="257"/>
    </row>
    <row r="713" spans="1:7" s="62" customFormat="1" ht="33" customHeight="1">
      <c r="A713" s="108"/>
      <c r="B713" s="150" t="s">
        <v>628</v>
      </c>
      <c r="C713" s="78"/>
      <c r="D713" s="78"/>
      <c r="E713" s="41"/>
      <c r="F713" s="282"/>
      <c r="G713" s="257"/>
    </row>
    <row r="714" spans="1:7" s="62" customFormat="1">
      <c r="A714" s="108"/>
      <c r="B714" s="150" t="s">
        <v>629</v>
      </c>
      <c r="C714" s="78"/>
      <c r="D714" s="78"/>
      <c r="E714" s="41"/>
      <c r="F714" s="282"/>
      <c r="G714" s="257"/>
    </row>
    <row r="715" spans="1:7" s="62" customFormat="1" ht="18.75" customHeight="1">
      <c r="A715" s="108"/>
      <c r="B715" s="69" t="s">
        <v>43</v>
      </c>
      <c r="C715" s="83"/>
      <c r="D715" s="67"/>
      <c r="E715" s="37"/>
      <c r="F715" s="279"/>
      <c r="G715" s="257"/>
    </row>
    <row r="716" spans="1:7" s="62" customFormat="1">
      <c r="A716" s="108"/>
      <c r="B716" s="69" t="s">
        <v>630</v>
      </c>
      <c r="C716" s="83" t="s">
        <v>21</v>
      </c>
      <c r="D716" s="67">
        <v>33</v>
      </c>
      <c r="E716" s="37"/>
      <c r="F716" s="279">
        <f>D716*E716</f>
        <v>0</v>
      </c>
      <c r="G716" s="257"/>
    </row>
    <row r="717" spans="1:7" s="62" customFormat="1">
      <c r="A717" s="108"/>
      <c r="B717" s="69" t="s">
        <v>632</v>
      </c>
      <c r="C717" s="83" t="s">
        <v>21</v>
      </c>
      <c r="D717" s="67">
        <v>33</v>
      </c>
      <c r="E717" s="37"/>
      <c r="F717" s="279">
        <f t="shared" ref="F717:F718" si="28">D717*E717</f>
        <v>0</v>
      </c>
      <c r="G717" s="257"/>
    </row>
    <row r="718" spans="1:7" s="62" customFormat="1">
      <c r="A718" s="108"/>
      <c r="B718" s="69"/>
      <c r="C718" s="83"/>
      <c r="D718" s="67"/>
      <c r="E718" s="37"/>
      <c r="F718" s="279">
        <f t="shared" si="28"/>
        <v>0</v>
      </c>
      <c r="G718" s="257"/>
    </row>
    <row r="719" spans="1:7" s="62" customFormat="1">
      <c r="A719" s="188">
        <f>IF(B719&gt;0,MAX(A$695:A718)+1,"")</f>
        <v>5</v>
      </c>
      <c r="B719" s="80" t="s">
        <v>292</v>
      </c>
      <c r="C719" s="78"/>
      <c r="D719" s="78"/>
      <c r="E719" s="41"/>
      <c r="F719" s="279">
        <f t="shared" si="27"/>
        <v>0</v>
      </c>
      <c r="G719" s="257"/>
    </row>
    <row r="720" spans="1:7" s="62" customFormat="1" ht="84" customHeight="1">
      <c r="A720" s="108"/>
      <c r="B720" s="150" t="s">
        <v>617</v>
      </c>
      <c r="C720" s="78"/>
      <c r="D720" s="78"/>
      <c r="E720" s="41"/>
      <c r="F720" s="279">
        <f t="shared" si="27"/>
        <v>0</v>
      </c>
      <c r="G720" s="257"/>
    </row>
    <row r="721" spans="1:7" s="62" customFormat="1">
      <c r="A721" s="108"/>
      <c r="B721" s="150" t="s">
        <v>337</v>
      </c>
      <c r="C721" s="78"/>
      <c r="D721" s="78"/>
      <c r="E721" s="41"/>
      <c r="F721" s="279">
        <f t="shared" si="27"/>
        <v>0</v>
      </c>
      <c r="G721" s="257"/>
    </row>
    <row r="722" spans="1:7" s="62" customFormat="1">
      <c r="A722" s="108"/>
      <c r="B722" s="69" t="s">
        <v>43</v>
      </c>
      <c r="C722" s="83" t="s">
        <v>21</v>
      </c>
      <c r="D722" s="67">
        <v>1100</v>
      </c>
      <c r="E722" s="37"/>
      <c r="F722" s="279">
        <f t="shared" si="27"/>
        <v>0</v>
      </c>
      <c r="G722" s="257"/>
    </row>
    <row r="723" spans="1:7" s="62" customFormat="1">
      <c r="A723" s="108"/>
      <c r="B723" s="69"/>
      <c r="C723" s="83"/>
      <c r="D723" s="67"/>
      <c r="E723" s="37"/>
      <c r="F723" s="279">
        <f t="shared" si="27"/>
        <v>0</v>
      </c>
      <c r="G723" s="257"/>
    </row>
    <row r="724" spans="1:7" s="62" customFormat="1">
      <c r="A724" s="188">
        <f>IF(B724&gt;0,MAX(A$695:A723)+1,"")</f>
        <v>6</v>
      </c>
      <c r="B724" s="80" t="s">
        <v>38</v>
      </c>
      <c r="C724" s="78"/>
      <c r="D724" s="78"/>
      <c r="E724" s="41"/>
      <c r="F724" s="279">
        <f t="shared" si="27"/>
        <v>0</v>
      </c>
      <c r="G724" s="257"/>
    </row>
    <row r="725" spans="1:7" s="62" customFormat="1" ht="76.5">
      <c r="A725" s="108"/>
      <c r="B725" s="150" t="s">
        <v>39</v>
      </c>
      <c r="C725" s="78"/>
      <c r="D725" s="78"/>
      <c r="E725" s="41"/>
      <c r="F725" s="279">
        <f t="shared" si="27"/>
        <v>0</v>
      </c>
      <c r="G725" s="257"/>
    </row>
    <row r="726" spans="1:7" s="62" customFormat="1">
      <c r="A726" s="108"/>
      <c r="B726" s="69" t="s">
        <v>40</v>
      </c>
      <c r="C726" s="83" t="s">
        <v>41</v>
      </c>
      <c r="D726" s="67">
        <v>50</v>
      </c>
      <c r="E726" s="37"/>
      <c r="F726" s="279">
        <f t="shared" si="27"/>
        <v>0</v>
      </c>
      <c r="G726" s="257"/>
    </row>
    <row r="727" spans="1:7" s="62" customFormat="1">
      <c r="A727" s="108"/>
      <c r="B727" s="69" t="s">
        <v>42</v>
      </c>
      <c r="C727" s="83" t="s">
        <v>41</v>
      </c>
      <c r="D727" s="67">
        <v>50</v>
      </c>
      <c r="E727" s="37"/>
      <c r="F727" s="279">
        <f t="shared" si="27"/>
        <v>0</v>
      </c>
      <c r="G727" s="257"/>
    </row>
    <row r="728" spans="1:7" s="62" customFormat="1">
      <c r="A728" s="108"/>
      <c r="B728" s="78"/>
      <c r="C728" s="78"/>
      <c r="D728" s="78"/>
      <c r="E728" s="41"/>
      <c r="F728" s="279">
        <f t="shared" si="27"/>
        <v>0</v>
      </c>
      <c r="G728" s="257"/>
    </row>
    <row r="729" spans="1:7" s="62" customFormat="1">
      <c r="A729" s="108"/>
      <c r="B729" s="80" t="s">
        <v>94</v>
      </c>
      <c r="C729" s="76"/>
      <c r="D729" s="77"/>
      <c r="E729" s="41"/>
      <c r="F729" s="279">
        <f t="shared" si="27"/>
        <v>0</v>
      </c>
      <c r="G729" s="257"/>
    </row>
    <row r="730" spans="1:7" s="62" customFormat="1" ht="60" customHeight="1">
      <c r="A730" s="108"/>
      <c r="B730" s="150" t="s">
        <v>179</v>
      </c>
      <c r="C730" s="76"/>
      <c r="D730" s="77"/>
      <c r="E730" s="41"/>
      <c r="F730" s="279">
        <f t="shared" si="27"/>
        <v>0</v>
      </c>
      <c r="G730" s="272"/>
    </row>
    <row r="731" spans="1:7" s="62" customFormat="1">
      <c r="A731" s="108"/>
      <c r="B731" s="80"/>
      <c r="C731" s="76"/>
      <c r="D731" s="77"/>
      <c r="E731" s="41"/>
      <c r="F731" s="279">
        <f t="shared" si="27"/>
        <v>0</v>
      </c>
      <c r="G731" s="257"/>
    </row>
    <row r="732" spans="1:7" s="62" customFormat="1" ht="30">
      <c r="A732" s="188">
        <f>IF(B732&gt;0,MAX(A$681:A731)+1,"")</f>
        <v>7</v>
      </c>
      <c r="B732" s="133" t="s">
        <v>95</v>
      </c>
      <c r="C732" s="76"/>
      <c r="D732" s="77"/>
      <c r="E732" s="41"/>
      <c r="F732" s="279">
        <f t="shared" si="27"/>
        <v>0</v>
      </c>
      <c r="G732" s="257"/>
    </row>
    <row r="733" spans="1:7" s="62" customFormat="1" ht="84.75" customHeight="1">
      <c r="A733" s="108"/>
      <c r="B733" s="134" t="s">
        <v>161</v>
      </c>
      <c r="C733" s="76"/>
      <c r="D733" s="77"/>
      <c r="E733" s="41"/>
      <c r="F733" s="279">
        <f t="shared" si="27"/>
        <v>0</v>
      </c>
      <c r="G733" s="257"/>
    </row>
    <row r="734" spans="1:7" s="62" customFormat="1" ht="154.5" customHeight="1">
      <c r="A734" s="109"/>
      <c r="B734" s="137" t="s">
        <v>162</v>
      </c>
      <c r="C734" s="76"/>
      <c r="D734" s="77"/>
      <c r="E734" s="41"/>
      <c r="F734" s="279">
        <f t="shared" si="27"/>
        <v>0</v>
      </c>
      <c r="G734" s="257"/>
    </row>
    <row r="735" spans="1:7" s="62" customFormat="1">
      <c r="A735" s="108"/>
      <c r="B735" s="79" t="s">
        <v>61</v>
      </c>
      <c r="C735" s="76"/>
      <c r="D735" s="67"/>
      <c r="E735" s="41"/>
      <c r="F735" s="279">
        <f t="shared" si="27"/>
        <v>0</v>
      </c>
      <c r="G735" s="257"/>
    </row>
    <row r="736" spans="1:7" s="62" customFormat="1">
      <c r="A736" s="108"/>
      <c r="B736" s="79" t="s">
        <v>96</v>
      </c>
      <c r="C736" s="76" t="s">
        <v>28</v>
      </c>
      <c r="D736" s="67">
        <v>15</v>
      </c>
      <c r="E736" s="41"/>
      <c r="F736" s="279">
        <f t="shared" si="27"/>
        <v>0</v>
      </c>
      <c r="G736" s="257"/>
    </row>
    <row r="737" spans="1:7" s="62" customFormat="1">
      <c r="A737" s="108"/>
      <c r="B737" s="79" t="s">
        <v>97</v>
      </c>
      <c r="C737" s="76" t="s">
        <v>28</v>
      </c>
      <c r="D737" s="67">
        <v>15</v>
      </c>
      <c r="E737" s="41"/>
      <c r="F737" s="279">
        <f>D737*E737</f>
        <v>0</v>
      </c>
      <c r="G737" s="257"/>
    </row>
    <row r="738" spans="1:7" s="62" customFormat="1">
      <c r="A738" s="108"/>
      <c r="B738" s="79" t="s">
        <v>98</v>
      </c>
      <c r="C738" s="76" t="s">
        <v>28</v>
      </c>
      <c r="D738" s="67">
        <v>20</v>
      </c>
      <c r="E738" s="41"/>
      <c r="F738" s="279">
        <f t="shared" si="27"/>
        <v>0</v>
      </c>
      <c r="G738" s="257"/>
    </row>
    <row r="739" spans="1:7" s="62" customFormat="1">
      <c r="A739" s="116"/>
      <c r="B739" s="122"/>
      <c r="C739" s="119"/>
      <c r="D739" s="120"/>
      <c r="E739" s="121"/>
      <c r="F739" s="279">
        <f t="shared" si="27"/>
        <v>0</v>
      </c>
      <c r="G739" s="257"/>
    </row>
    <row r="740" spans="1:7" s="62" customFormat="1">
      <c r="A740" s="108"/>
      <c r="B740" s="80" t="s">
        <v>100</v>
      </c>
      <c r="C740" s="76"/>
      <c r="D740" s="77"/>
      <c r="E740" s="41"/>
      <c r="F740" s="279">
        <f t="shared" si="27"/>
        <v>0</v>
      </c>
      <c r="G740" s="257"/>
    </row>
    <row r="741" spans="1:7" s="62" customFormat="1">
      <c r="A741" s="108"/>
      <c r="B741" s="80"/>
      <c r="C741" s="76"/>
      <c r="D741" s="77"/>
      <c r="E741" s="41"/>
      <c r="F741" s="279">
        <f t="shared" si="27"/>
        <v>0</v>
      </c>
      <c r="G741" s="257"/>
    </row>
    <row r="742" spans="1:7" s="62" customFormat="1" ht="25.5">
      <c r="A742" s="169"/>
      <c r="B742" s="79" t="s">
        <v>88</v>
      </c>
      <c r="C742" s="170"/>
      <c r="D742" s="171"/>
      <c r="E742" s="172"/>
      <c r="F742" s="279">
        <f t="shared" si="27"/>
        <v>0</v>
      </c>
      <c r="G742" s="257"/>
    </row>
    <row r="743" spans="1:7" s="62" customFormat="1" ht="151.5" customHeight="1">
      <c r="A743" s="169"/>
      <c r="B743" s="173" t="s">
        <v>460</v>
      </c>
      <c r="C743" s="170"/>
      <c r="D743" s="171"/>
      <c r="E743" s="172"/>
      <c r="F743" s="279">
        <f t="shared" si="27"/>
        <v>0</v>
      </c>
      <c r="G743" s="257"/>
    </row>
    <row r="744" spans="1:7" s="62" customFormat="1">
      <c r="A744" s="169"/>
      <c r="B744" s="79"/>
      <c r="C744" s="170"/>
      <c r="D744" s="171"/>
      <c r="E744" s="172"/>
      <c r="F744" s="279">
        <f t="shared" si="27"/>
        <v>0</v>
      </c>
      <c r="G744" s="257"/>
    </row>
    <row r="745" spans="1:7" s="62" customFormat="1">
      <c r="A745" s="169"/>
      <c r="B745" s="80" t="s">
        <v>530</v>
      </c>
      <c r="C745" s="170"/>
      <c r="D745" s="171"/>
      <c r="E745" s="172"/>
      <c r="F745" s="279">
        <f t="shared" si="27"/>
        <v>0</v>
      </c>
      <c r="G745" s="257"/>
    </row>
    <row r="746" spans="1:7" s="62" customFormat="1">
      <c r="A746" s="169"/>
      <c r="B746" s="79"/>
      <c r="C746" s="170"/>
      <c r="D746" s="171"/>
      <c r="E746" s="172"/>
      <c r="F746" s="279">
        <f t="shared" si="27"/>
        <v>0</v>
      </c>
      <c r="G746" s="257"/>
    </row>
    <row r="747" spans="1:7" s="62" customFormat="1">
      <c r="A747" s="188">
        <f>IF(B747&gt;0,MAX(A$695:A746)+1,"")</f>
        <v>8</v>
      </c>
      <c r="B747" s="80" t="s">
        <v>89</v>
      </c>
      <c r="C747" s="76"/>
      <c r="D747" s="77"/>
      <c r="E747" s="41"/>
      <c r="F747" s="279">
        <f t="shared" si="27"/>
        <v>0</v>
      </c>
      <c r="G747" s="257"/>
    </row>
    <row r="748" spans="1:7" s="62" customFormat="1" ht="120" customHeight="1">
      <c r="A748" s="108"/>
      <c r="B748" s="134" t="s">
        <v>706</v>
      </c>
      <c r="C748" s="76"/>
      <c r="D748" s="77"/>
      <c r="E748" s="41"/>
      <c r="F748" s="279">
        <f t="shared" si="27"/>
        <v>0</v>
      </c>
      <c r="G748" s="257"/>
    </row>
    <row r="749" spans="1:7" s="62" customFormat="1" ht="73.5" customHeight="1">
      <c r="A749" s="109"/>
      <c r="B749" s="137" t="s">
        <v>93</v>
      </c>
      <c r="C749" s="76"/>
      <c r="D749" s="77"/>
      <c r="E749" s="41"/>
      <c r="F749" s="279">
        <f t="shared" si="27"/>
        <v>0</v>
      </c>
      <c r="G749" s="257"/>
    </row>
    <row r="750" spans="1:7" s="62" customFormat="1">
      <c r="A750" s="109"/>
      <c r="B750" s="137" t="s">
        <v>168</v>
      </c>
      <c r="C750" s="76" t="s">
        <v>21</v>
      </c>
      <c r="D750" s="67">
        <v>7</v>
      </c>
      <c r="E750" s="41"/>
      <c r="F750" s="279">
        <f t="shared" si="27"/>
        <v>0</v>
      </c>
      <c r="G750" s="257"/>
    </row>
    <row r="751" spans="1:7" s="62" customFormat="1">
      <c r="A751" s="108"/>
      <c r="B751" s="80"/>
      <c r="C751" s="76"/>
      <c r="D751" s="77"/>
      <c r="E751" s="41"/>
      <c r="F751" s="279">
        <f t="shared" si="27"/>
        <v>0</v>
      </c>
      <c r="G751" s="257"/>
    </row>
    <row r="752" spans="1:7" s="62" customFormat="1">
      <c r="A752" s="188">
        <f>IF(B752&gt;0,MAX(A$695:A751)+1,"")</f>
        <v>9</v>
      </c>
      <c r="B752" s="80" t="s">
        <v>102</v>
      </c>
      <c r="C752" s="76"/>
      <c r="D752" s="77"/>
      <c r="E752" s="41"/>
      <c r="F752" s="279">
        <f t="shared" si="27"/>
        <v>0</v>
      </c>
      <c r="G752" s="257"/>
    </row>
    <row r="753" spans="1:7" s="62" customFormat="1" ht="161.25" customHeight="1">
      <c r="A753" s="108"/>
      <c r="B753" s="134" t="s">
        <v>237</v>
      </c>
      <c r="C753" s="76"/>
      <c r="D753" s="77"/>
      <c r="E753" s="41"/>
      <c r="F753" s="279">
        <f t="shared" si="27"/>
        <v>0</v>
      </c>
      <c r="G753" s="257"/>
    </row>
    <row r="754" spans="1:7" s="62" customFormat="1">
      <c r="A754" s="109"/>
      <c r="B754" s="137" t="s">
        <v>238</v>
      </c>
      <c r="C754" s="76" t="s">
        <v>21</v>
      </c>
      <c r="D754" s="67">
        <v>7</v>
      </c>
      <c r="E754" s="41"/>
      <c r="F754" s="279">
        <f t="shared" si="27"/>
        <v>0</v>
      </c>
      <c r="G754" s="257"/>
    </row>
    <row r="755" spans="1:7" s="62" customFormat="1">
      <c r="A755" s="108"/>
      <c r="B755" s="80"/>
      <c r="C755" s="76"/>
      <c r="D755" s="77"/>
      <c r="E755" s="41"/>
      <c r="F755" s="279">
        <f t="shared" si="27"/>
        <v>0</v>
      </c>
      <c r="G755" s="257"/>
    </row>
    <row r="756" spans="1:7" s="62" customFormat="1">
      <c r="A756" s="188">
        <f>IF(B756&gt;0,MAX(A$695:A755)+1,"")</f>
        <v>10</v>
      </c>
      <c r="B756" s="80" t="s">
        <v>339</v>
      </c>
      <c r="C756" s="76"/>
      <c r="D756" s="77"/>
      <c r="E756" s="41"/>
      <c r="F756" s="279">
        <f t="shared" si="27"/>
        <v>0</v>
      </c>
      <c r="G756" s="257"/>
    </row>
    <row r="757" spans="1:7" s="62" customFormat="1" ht="145.5" customHeight="1">
      <c r="A757" s="108"/>
      <c r="B757" s="134" t="s">
        <v>239</v>
      </c>
      <c r="C757" s="76"/>
      <c r="D757" s="77"/>
      <c r="E757" s="41"/>
      <c r="F757" s="279">
        <f t="shared" si="27"/>
        <v>0</v>
      </c>
      <c r="G757" s="257"/>
    </row>
    <row r="758" spans="1:7" s="62" customFormat="1">
      <c r="A758" s="109"/>
      <c r="B758" s="137" t="s">
        <v>240</v>
      </c>
      <c r="C758" s="76"/>
      <c r="D758" s="77"/>
      <c r="E758" s="41"/>
      <c r="F758" s="279">
        <f t="shared" si="27"/>
        <v>0</v>
      </c>
      <c r="G758" s="257"/>
    </row>
    <row r="759" spans="1:7" s="62" customFormat="1">
      <c r="A759" s="108"/>
      <c r="B759" s="79" t="s">
        <v>96</v>
      </c>
      <c r="C759" s="76" t="s">
        <v>21</v>
      </c>
      <c r="D759" s="67">
        <v>7</v>
      </c>
      <c r="E759" s="41"/>
      <c r="F759" s="279">
        <f t="shared" si="27"/>
        <v>0</v>
      </c>
      <c r="G759" s="257"/>
    </row>
    <row r="760" spans="1:7" s="62" customFormat="1">
      <c r="A760" s="169"/>
      <c r="B760" s="79" t="s">
        <v>109</v>
      </c>
      <c r="C760" s="76" t="s">
        <v>35</v>
      </c>
      <c r="D760" s="67">
        <v>20</v>
      </c>
      <c r="E760" s="41"/>
      <c r="F760" s="279">
        <f t="shared" si="27"/>
        <v>0</v>
      </c>
      <c r="G760" s="257"/>
    </row>
    <row r="761" spans="1:7" s="62" customFormat="1">
      <c r="A761" s="108"/>
      <c r="B761" s="80"/>
      <c r="C761" s="76"/>
      <c r="D761" s="77"/>
      <c r="E761" s="41"/>
      <c r="F761" s="279">
        <f t="shared" si="27"/>
        <v>0</v>
      </c>
      <c r="G761" s="257"/>
    </row>
    <row r="762" spans="1:7" s="62" customFormat="1">
      <c r="A762" s="169"/>
      <c r="B762" s="133" t="s">
        <v>461</v>
      </c>
      <c r="C762" s="170"/>
      <c r="D762" s="171"/>
      <c r="E762" s="172"/>
      <c r="F762" s="279">
        <f t="shared" si="27"/>
        <v>0</v>
      </c>
      <c r="G762" s="257"/>
    </row>
    <row r="763" spans="1:7" s="62" customFormat="1">
      <c r="A763" s="169"/>
      <c r="B763" s="79"/>
      <c r="C763" s="170"/>
      <c r="D763" s="171"/>
      <c r="E763" s="172"/>
      <c r="F763" s="279">
        <f t="shared" si="27"/>
        <v>0</v>
      </c>
      <c r="G763" s="257"/>
    </row>
    <row r="764" spans="1:7" s="62" customFormat="1">
      <c r="A764" s="188">
        <f>IF(B764&gt;0,MAX(A$695:A763)+1,"")</f>
        <v>11</v>
      </c>
      <c r="B764" s="80" t="s">
        <v>89</v>
      </c>
      <c r="C764" s="76"/>
      <c r="D764" s="77"/>
      <c r="E764" s="41"/>
      <c r="F764" s="279">
        <f t="shared" si="27"/>
        <v>0</v>
      </c>
      <c r="G764" s="257"/>
    </row>
    <row r="765" spans="1:7" s="62" customFormat="1" ht="140.25">
      <c r="A765" s="108"/>
      <c r="B765" s="134" t="s">
        <v>707</v>
      </c>
      <c r="C765" s="76"/>
      <c r="D765" s="77"/>
      <c r="E765" s="41"/>
      <c r="F765" s="279">
        <f t="shared" si="27"/>
        <v>0</v>
      </c>
      <c r="G765" s="257"/>
    </row>
    <row r="766" spans="1:7" s="62" customFormat="1" ht="72.75" customHeight="1">
      <c r="A766" s="109"/>
      <c r="B766" s="137" t="s">
        <v>93</v>
      </c>
      <c r="C766" s="76"/>
      <c r="D766" s="77"/>
      <c r="E766" s="41"/>
      <c r="F766" s="279">
        <f t="shared" si="27"/>
        <v>0</v>
      </c>
      <c r="G766" s="257"/>
    </row>
    <row r="767" spans="1:7" s="62" customFormat="1">
      <c r="A767" s="109"/>
      <c r="B767" s="137" t="s">
        <v>168</v>
      </c>
      <c r="C767" s="76" t="s">
        <v>21</v>
      </c>
      <c r="D767" s="67">
        <v>1100</v>
      </c>
      <c r="E767" s="41"/>
      <c r="F767" s="279">
        <f t="shared" si="27"/>
        <v>0</v>
      </c>
      <c r="G767" s="257"/>
    </row>
    <row r="768" spans="1:7" s="62" customFormat="1">
      <c r="A768" s="108"/>
      <c r="B768" s="80"/>
      <c r="C768" s="76"/>
      <c r="D768" s="77"/>
      <c r="E768" s="41"/>
      <c r="F768" s="279">
        <f t="shared" si="27"/>
        <v>0</v>
      </c>
      <c r="G768" s="257"/>
    </row>
    <row r="769" spans="1:7" s="62" customFormat="1">
      <c r="A769" s="188">
        <f>IF(B769&gt;0,MAX(A$695:A768)+1,"")</f>
        <v>12</v>
      </c>
      <c r="B769" s="80" t="s">
        <v>102</v>
      </c>
      <c r="C769" s="76"/>
      <c r="D769" s="77"/>
      <c r="E769" s="41"/>
      <c r="F769" s="279">
        <f t="shared" si="27"/>
        <v>0</v>
      </c>
      <c r="G769" s="257"/>
    </row>
    <row r="770" spans="1:7" s="62" customFormat="1" ht="164.25" customHeight="1">
      <c r="A770" s="108"/>
      <c r="B770" s="134" t="s">
        <v>237</v>
      </c>
      <c r="C770" s="76"/>
      <c r="D770" s="77"/>
      <c r="E770" s="41"/>
      <c r="F770" s="279">
        <f t="shared" si="27"/>
        <v>0</v>
      </c>
      <c r="G770" s="257"/>
    </row>
    <row r="771" spans="1:7" s="62" customFormat="1">
      <c r="A771" s="109"/>
      <c r="B771" s="137" t="s">
        <v>238</v>
      </c>
      <c r="C771" s="76" t="s">
        <v>21</v>
      </c>
      <c r="D771" s="67">
        <v>1100</v>
      </c>
      <c r="E771" s="41"/>
      <c r="F771" s="279">
        <f t="shared" ref="F771:F820" si="29">D771*E771</f>
        <v>0</v>
      </c>
      <c r="G771" s="257"/>
    </row>
    <row r="772" spans="1:7" s="62" customFormat="1">
      <c r="A772" s="108"/>
      <c r="B772" s="80"/>
      <c r="C772" s="76"/>
      <c r="D772" s="77"/>
      <c r="E772" s="41"/>
      <c r="F772" s="279">
        <f t="shared" si="29"/>
        <v>0</v>
      </c>
      <c r="G772" s="257"/>
    </row>
    <row r="773" spans="1:7" s="62" customFormat="1">
      <c r="A773" s="188">
        <f>IF(B773&gt;0,MAX(A$695:A772)+1,"")</f>
        <v>13</v>
      </c>
      <c r="B773" s="80" t="s">
        <v>339</v>
      </c>
      <c r="C773" s="76"/>
      <c r="D773" s="77"/>
      <c r="E773" s="41"/>
      <c r="F773" s="279">
        <f t="shared" si="29"/>
        <v>0</v>
      </c>
      <c r="G773" s="257"/>
    </row>
    <row r="774" spans="1:7" s="62" customFormat="1" ht="145.5" customHeight="1">
      <c r="A774" s="108"/>
      <c r="B774" s="134" t="s">
        <v>239</v>
      </c>
      <c r="C774" s="76"/>
      <c r="D774" s="77"/>
      <c r="E774" s="41"/>
      <c r="F774" s="279">
        <f t="shared" si="29"/>
        <v>0</v>
      </c>
      <c r="G774" s="257"/>
    </row>
    <row r="775" spans="1:7" s="62" customFormat="1">
      <c r="A775" s="109"/>
      <c r="B775" s="137" t="s">
        <v>240</v>
      </c>
      <c r="C775" s="76"/>
      <c r="D775" s="77"/>
      <c r="E775" s="41"/>
      <c r="F775" s="279">
        <f t="shared" si="29"/>
        <v>0</v>
      </c>
      <c r="G775" s="257"/>
    </row>
    <row r="776" spans="1:7" s="62" customFormat="1">
      <c r="A776" s="108"/>
      <c r="B776" s="79" t="s">
        <v>96</v>
      </c>
      <c r="C776" s="76" t="s">
        <v>21</v>
      </c>
      <c r="D776" s="67">
        <v>1100</v>
      </c>
      <c r="E776" s="41"/>
      <c r="F776" s="279">
        <f t="shared" si="29"/>
        <v>0</v>
      </c>
      <c r="G776" s="257"/>
    </row>
    <row r="777" spans="1:7" s="62" customFormat="1">
      <c r="A777" s="169"/>
      <c r="B777" s="79" t="s">
        <v>109</v>
      </c>
      <c r="C777" s="76" t="s">
        <v>35</v>
      </c>
      <c r="D777" s="67">
        <v>2700</v>
      </c>
      <c r="E777" s="41"/>
      <c r="F777" s="279">
        <f t="shared" si="29"/>
        <v>0</v>
      </c>
      <c r="G777" s="257"/>
    </row>
    <row r="778" spans="1:7" s="62" customFormat="1">
      <c r="A778" s="108"/>
      <c r="B778" s="80"/>
      <c r="C778" s="76"/>
      <c r="D778" s="77"/>
      <c r="E778" s="41"/>
      <c r="F778" s="279">
        <f t="shared" si="29"/>
        <v>0</v>
      </c>
      <c r="G778" s="257"/>
    </row>
    <row r="779" spans="1:7" s="62" customFormat="1">
      <c r="A779" s="169"/>
      <c r="B779" s="80" t="s">
        <v>519</v>
      </c>
      <c r="C779" s="170"/>
      <c r="D779" s="171"/>
      <c r="E779" s="172"/>
      <c r="F779" s="279">
        <f t="shared" si="29"/>
        <v>0</v>
      </c>
      <c r="G779" s="257"/>
    </row>
    <row r="780" spans="1:7" s="62" customFormat="1">
      <c r="A780" s="169"/>
      <c r="B780" s="79"/>
      <c r="C780" s="170"/>
      <c r="D780" s="171"/>
      <c r="E780" s="172"/>
      <c r="F780" s="279">
        <f t="shared" si="29"/>
        <v>0</v>
      </c>
      <c r="G780" s="257"/>
    </row>
    <row r="781" spans="1:7" s="62" customFormat="1">
      <c r="A781" s="188">
        <f>IF(B781&gt;0,MAX(A$695:A780)+1,"")</f>
        <v>14</v>
      </c>
      <c r="B781" s="80" t="s">
        <v>89</v>
      </c>
      <c r="C781" s="76"/>
      <c r="D781" s="77"/>
      <c r="E781" s="41"/>
      <c r="F781" s="279">
        <f t="shared" si="29"/>
        <v>0</v>
      </c>
      <c r="G781" s="257"/>
    </row>
    <row r="782" spans="1:7" s="62" customFormat="1" ht="99" customHeight="1">
      <c r="A782" s="108"/>
      <c r="B782" s="134" t="s">
        <v>705</v>
      </c>
      <c r="C782" s="76"/>
      <c r="D782" s="77"/>
      <c r="E782" s="41"/>
      <c r="F782" s="279">
        <f t="shared" si="29"/>
        <v>0</v>
      </c>
      <c r="G782" s="257"/>
    </row>
    <row r="783" spans="1:7" s="62" customFormat="1" ht="58.5" customHeight="1">
      <c r="A783" s="108"/>
      <c r="B783" s="134" t="s">
        <v>307</v>
      </c>
      <c r="C783" s="76"/>
      <c r="D783" s="77"/>
      <c r="E783" s="41"/>
      <c r="F783" s="279">
        <f t="shared" si="29"/>
        <v>0</v>
      </c>
      <c r="G783" s="257"/>
    </row>
    <row r="784" spans="1:7" s="62" customFormat="1" ht="70.5" customHeight="1">
      <c r="A784" s="109"/>
      <c r="B784" s="137" t="s">
        <v>166</v>
      </c>
      <c r="C784" s="76"/>
      <c r="D784" s="77"/>
      <c r="E784" s="41"/>
      <c r="F784" s="279">
        <f t="shared" si="29"/>
        <v>0</v>
      </c>
      <c r="G784" s="257"/>
    </row>
    <row r="785" spans="1:7" s="62" customFormat="1" ht="25.5">
      <c r="A785" s="109"/>
      <c r="B785" s="137" t="s">
        <v>308</v>
      </c>
      <c r="C785" s="76"/>
      <c r="D785" s="77"/>
      <c r="E785" s="41"/>
      <c r="F785" s="279">
        <f t="shared" si="29"/>
        <v>0</v>
      </c>
      <c r="G785" s="257"/>
    </row>
    <row r="786" spans="1:7" s="62" customFormat="1" ht="25.5">
      <c r="A786" s="109"/>
      <c r="B786" s="137" t="s">
        <v>520</v>
      </c>
      <c r="C786" s="76"/>
      <c r="D786" s="77"/>
      <c r="E786" s="41"/>
      <c r="F786" s="279">
        <f t="shared" si="29"/>
        <v>0</v>
      </c>
      <c r="G786" s="257"/>
    </row>
    <row r="787" spans="1:7" s="62" customFormat="1" ht="15.75" customHeight="1">
      <c r="A787" s="108"/>
      <c r="B787" s="79" t="s">
        <v>309</v>
      </c>
      <c r="C787" s="76" t="s">
        <v>21</v>
      </c>
      <c r="D787" s="67">
        <v>170</v>
      </c>
      <c r="E787" s="41"/>
      <c r="F787" s="279">
        <f t="shared" si="29"/>
        <v>0</v>
      </c>
      <c r="G787" s="257"/>
    </row>
    <row r="788" spans="1:7" s="62" customFormat="1" ht="15.75" customHeight="1">
      <c r="A788" s="108"/>
      <c r="B788" s="79" t="s">
        <v>310</v>
      </c>
      <c r="C788" s="76" t="s">
        <v>21</v>
      </c>
      <c r="D788" s="67">
        <v>100</v>
      </c>
      <c r="E788" s="41"/>
      <c r="F788" s="279">
        <f t="shared" si="29"/>
        <v>0</v>
      </c>
      <c r="G788" s="257"/>
    </row>
    <row r="789" spans="1:7" s="62" customFormat="1" ht="15.75" customHeight="1">
      <c r="A789" s="108"/>
      <c r="B789" s="79" t="s">
        <v>311</v>
      </c>
      <c r="C789" s="76" t="s">
        <v>21</v>
      </c>
      <c r="D789" s="67">
        <v>100</v>
      </c>
      <c r="E789" s="41"/>
      <c r="F789" s="279">
        <f t="shared" si="29"/>
        <v>0</v>
      </c>
      <c r="G789" s="257"/>
    </row>
    <row r="790" spans="1:7" s="62" customFormat="1">
      <c r="A790" s="108"/>
      <c r="B790" s="80"/>
      <c r="C790" s="76"/>
      <c r="D790" s="77"/>
      <c r="E790" s="41"/>
      <c r="F790" s="279">
        <f t="shared" si="29"/>
        <v>0</v>
      </c>
      <c r="G790" s="257"/>
    </row>
    <row r="791" spans="1:7" s="62" customFormat="1">
      <c r="A791" s="188">
        <f>IF(B791&gt;0,MAX(A$695:A790)+1,"")</f>
        <v>15</v>
      </c>
      <c r="B791" s="80" t="s">
        <v>102</v>
      </c>
      <c r="C791" s="76"/>
      <c r="D791" s="77"/>
      <c r="E791" s="41"/>
      <c r="F791" s="279">
        <f t="shared" si="29"/>
        <v>0</v>
      </c>
      <c r="G791" s="257"/>
    </row>
    <row r="792" spans="1:7" s="62" customFormat="1" ht="165.75">
      <c r="A792" s="108"/>
      <c r="B792" s="134" t="s">
        <v>158</v>
      </c>
      <c r="C792" s="76"/>
      <c r="D792" s="77"/>
      <c r="E792" s="41"/>
      <c r="F792" s="279">
        <f t="shared" si="29"/>
        <v>0</v>
      </c>
      <c r="G792" s="257"/>
    </row>
    <row r="793" spans="1:7" s="62" customFormat="1" ht="52.5" customHeight="1">
      <c r="A793" s="109"/>
      <c r="B793" s="137" t="s">
        <v>521</v>
      </c>
      <c r="C793" s="76"/>
      <c r="D793" s="77"/>
      <c r="E793" s="41"/>
      <c r="F793" s="279">
        <f t="shared" si="29"/>
        <v>0</v>
      </c>
      <c r="G793" s="257"/>
    </row>
    <row r="794" spans="1:7" s="62" customFormat="1">
      <c r="A794" s="108"/>
      <c r="B794" s="79" t="s">
        <v>101</v>
      </c>
      <c r="C794" s="76" t="s">
        <v>21</v>
      </c>
      <c r="D794" s="67">
        <v>170</v>
      </c>
      <c r="E794" s="41"/>
      <c r="F794" s="279">
        <f t="shared" si="29"/>
        <v>0</v>
      </c>
      <c r="G794" s="257"/>
    </row>
    <row r="795" spans="1:7" s="62" customFormat="1">
      <c r="A795" s="108"/>
      <c r="B795" s="80"/>
      <c r="C795" s="76"/>
      <c r="D795" s="77"/>
      <c r="E795" s="41"/>
      <c r="F795" s="279">
        <f t="shared" si="29"/>
        <v>0</v>
      </c>
      <c r="G795" s="257"/>
    </row>
    <row r="796" spans="1:7" s="62" customFormat="1">
      <c r="A796" s="188">
        <f>IF(B796&gt;0,MAX(A$695:A795)+1,"")</f>
        <v>16</v>
      </c>
      <c r="B796" s="80" t="s">
        <v>340</v>
      </c>
      <c r="C796" s="76"/>
      <c r="D796" s="77"/>
      <c r="E796" s="41"/>
      <c r="F796" s="279">
        <f t="shared" si="29"/>
        <v>0</v>
      </c>
      <c r="G796" s="257"/>
    </row>
    <row r="797" spans="1:7" s="62" customFormat="1" ht="155.25" customHeight="1">
      <c r="A797" s="108"/>
      <c r="B797" s="134" t="s">
        <v>167</v>
      </c>
      <c r="C797" s="76"/>
      <c r="D797" s="77"/>
      <c r="E797" s="41"/>
      <c r="F797" s="279">
        <f t="shared" si="29"/>
        <v>0</v>
      </c>
      <c r="G797" s="257"/>
    </row>
    <row r="798" spans="1:7" s="62" customFormat="1" ht="59.25" customHeight="1">
      <c r="A798" s="109"/>
      <c r="B798" s="137" t="s">
        <v>522</v>
      </c>
      <c r="C798" s="76"/>
      <c r="D798" s="77"/>
      <c r="E798" s="41"/>
      <c r="F798" s="279">
        <f t="shared" si="29"/>
        <v>0</v>
      </c>
      <c r="G798" s="257"/>
    </row>
    <row r="799" spans="1:7" s="62" customFormat="1">
      <c r="A799" s="108"/>
      <c r="B799" s="79" t="s">
        <v>101</v>
      </c>
      <c r="C799" s="76" t="s">
        <v>21</v>
      </c>
      <c r="D799" s="67">
        <v>170</v>
      </c>
      <c r="E799" s="41"/>
      <c r="F799" s="279">
        <f t="shared" si="29"/>
        <v>0</v>
      </c>
      <c r="G799" s="257"/>
    </row>
    <row r="800" spans="1:7" s="62" customFormat="1">
      <c r="A800" s="169"/>
      <c r="B800" s="79" t="s">
        <v>109</v>
      </c>
      <c r="C800" s="76" t="s">
        <v>35</v>
      </c>
      <c r="D800" s="67">
        <v>450</v>
      </c>
      <c r="E800" s="41"/>
      <c r="F800" s="279">
        <f t="shared" si="29"/>
        <v>0</v>
      </c>
      <c r="G800" s="257"/>
    </row>
    <row r="801" spans="1:7" s="62" customFormat="1">
      <c r="A801" s="108"/>
      <c r="B801" s="80"/>
      <c r="C801" s="76"/>
      <c r="D801" s="77"/>
      <c r="E801" s="41"/>
      <c r="F801" s="279">
        <f t="shared" si="29"/>
        <v>0</v>
      </c>
      <c r="G801" s="257"/>
    </row>
    <row r="802" spans="1:7" s="62" customFormat="1">
      <c r="A802" s="108"/>
      <c r="B802" s="80" t="s">
        <v>277</v>
      </c>
      <c r="C802" s="76"/>
      <c r="D802" s="77"/>
      <c r="E802" s="41"/>
      <c r="F802" s="279">
        <f t="shared" si="29"/>
        <v>0</v>
      </c>
      <c r="G802" s="257"/>
    </row>
    <row r="803" spans="1:7" s="62" customFormat="1">
      <c r="A803" s="108"/>
      <c r="B803" s="80"/>
      <c r="C803" s="76"/>
      <c r="D803" s="77"/>
      <c r="E803" s="41"/>
      <c r="F803" s="279">
        <f t="shared" si="29"/>
        <v>0</v>
      </c>
      <c r="G803" s="257"/>
    </row>
    <row r="804" spans="1:7" s="62" customFormat="1">
      <c r="A804" s="188">
        <f>IF(B804&gt;0,MAX(A$695:A803)+1,"")</f>
        <v>17</v>
      </c>
      <c r="B804" s="80" t="s">
        <v>235</v>
      </c>
      <c r="C804" s="76"/>
      <c r="D804" s="77"/>
      <c r="E804" s="41"/>
      <c r="F804" s="279">
        <f t="shared" si="29"/>
        <v>0</v>
      </c>
      <c r="G804" s="257"/>
    </row>
    <row r="805" spans="1:7" s="62" customFormat="1" ht="83.25" customHeight="1">
      <c r="A805" s="108"/>
      <c r="B805" s="134" t="s">
        <v>278</v>
      </c>
      <c r="C805" s="76"/>
      <c r="D805" s="77"/>
      <c r="E805" s="41"/>
      <c r="F805" s="279">
        <f t="shared" si="29"/>
        <v>0</v>
      </c>
      <c r="G805" s="257"/>
    </row>
    <row r="806" spans="1:7" s="62" customFormat="1">
      <c r="A806" s="108"/>
      <c r="B806" s="79" t="s">
        <v>43</v>
      </c>
      <c r="C806" s="76" t="s">
        <v>21</v>
      </c>
      <c r="D806" s="67">
        <v>200</v>
      </c>
      <c r="E806" s="41"/>
      <c r="F806" s="279">
        <f t="shared" si="29"/>
        <v>0</v>
      </c>
      <c r="G806" s="257"/>
    </row>
    <row r="807" spans="1:7" s="62" customFormat="1">
      <c r="A807" s="108"/>
      <c r="B807" s="79"/>
      <c r="C807" s="76"/>
      <c r="D807" s="67"/>
      <c r="E807" s="41"/>
      <c r="F807" s="279">
        <f t="shared" si="29"/>
        <v>0</v>
      </c>
      <c r="G807" s="257"/>
    </row>
    <row r="808" spans="1:7" s="62" customFormat="1">
      <c r="A808" s="188">
        <f>IF(B808&gt;0,MAX(A$695:A807)+1,"")</f>
        <v>18</v>
      </c>
      <c r="B808" s="80" t="s">
        <v>690</v>
      </c>
      <c r="C808" s="76"/>
      <c r="D808" s="77"/>
      <c r="E808" s="41"/>
      <c r="F808" s="279">
        <f t="shared" si="29"/>
        <v>0</v>
      </c>
      <c r="G808" s="257"/>
    </row>
    <row r="809" spans="1:7" s="62" customFormat="1" ht="156.75" customHeight="1">
      <c r="A809" s="108"/>
      <c r="B809" s="134" t="s">
        <v>623</v>
      </c>
      <c r="C809" s="76"/>
      <c r="D809" s="77"/>
      <c r="E809" s="41"/>
      <c r="F809" s="279">
        <f t="shared" si="29"/>
        <v>0</v>
      </c>
      <c r="G809" s="257"/>
    </row>
    <row r="810" spans="1:7" s="62" customFormat="1" ht="47.25" customHeight="1">
      <c r="A810" s="108"/>
      <c r="B810" s="134" t="s">
        <v>624</v>
      </c>
      <c r="C810" s="76"/>
      <c r="D810" s="77"/>
      <c r="E810" s="41"/>
      <c r="F810" s="279">
        <f t="shared" si="29"/>
        <v>0</v>
      </c>
      <c r="G810" s="257"/>
    </row>
    <row r="811" spans="1:7" s="62" customFormat="1" ht="45.75" customHeight="1">
      <c r="A811" s="108"/>
      <c r="B811" s="134" t="s">
        <v>317</v>
      </c>
      <c r="C811" s="76"/>
      <c r="D811" s="77"/>
      <c r="E811" s="41"/>
      <c r="F811" s="279">
        <f t="shared" si="29"/>
        <v>0</v>
      </c>
      <c r="G811" s="257"/>
    </row>
    <row r="812" spans="1:7" s="62" customFormat="1" ht="59.25" customHeight="1">
      <c r="A812" s="108"/>
      <c r="B812" s="134" t="s">
        <v>468</v>
      </c>
      <c r="C812" s="76"/>
      <c r="D812" s="77"/>
      <c r="E812" s="41"/>
      <c r="F812" s="279">
        <f t="shared" si="29"/>
        <v>0</v>
      </c>
      <c r="G812" s="270"/>
    </row>
    <row r="813" spans="1:7" s="62" customFormat="1">
      <c r="A813" s="108"/>
      <c r="B813" s="134" t="s">
        <v>342</v>
      </c>
      <c r="C813" s="76"/>
      <c r="D813" s="77"/>
      <c r="E813" s="41"/>
      <c r="F813" s="279">
        <f t="shared" si="29"/>
        <v>0</v>
      </c>
      <c r="G813" s="270"/>
    </row>
    <row r="814" spans="1:7" s="62" customFormat="1">
      <c r="A814" s="108"/>
      <c r="B814" s="79" t="s">
        <v>318</v>
      </c>
      <c r="C814" s="76"/>
      <c r="D814" s="67"/>
      <c r="E814" s="41"/>
      <c r="F814" s="279">
        <f t="shared" si="29"/>
        <v>0</v>
      </c>
      <c r="G814" s="257"/>
    </row>
    <row r="815" spans="1:7" s="62" customFormat="1">
      <c r="A815" s="108"/>
      <c r="B815" s="79" t="s">
        <v>625</v>
      </c>
      <c r="C815" s="76" t="s">
        <v>28</v>
      </c>
      <c r="D815" s="67">
        <v>150</v>
      </c>
      <c r="E815" s="41"/>
      <c r="F815" s="279">
        <f t="shared" si="29"/>
        <v>0</v>
      </c>
      <c r="G815" s="257"/>
    </row>
    <row r="816" spans="1:7" s="62" customFormat="1">
      <c r="A816" s="108"/>
      <c r="B816" s="79" t="s">
        <v>316</v>
      </c>
      <c r="C816" s="76" t="s">
        <v>28</v>
      </c>
      <c r="D816" s="67">
        <v>350</v>
      </c>
      <c r="E816" s="41"/>
      <c r="F816" s="279">
        <f t="shared" si="29"/>
        <v>0</v>
      </c>
      <c r="G816" s="257"/>
    </row>
    <row r="817" spans="1:7" s="62" customFormat="1">
      <c r="A817" s="108"/>
      <c r="B817" s="79" t="s">
        <v>319</v>
      </c>
      <c r="C817" s="76" t="s">
        <v>21</v>
      </c>
      <c r="D817" s="67">
        <v>65</v>
      </c>
      <c r="E817" s="41"/>
      <c r="F817" s="279">
        <f t="shared" si="29"/>
        <v>0</v>
      </c>
      <c r="G817" s="257"/>
    </row>
    <row r="818" spans="1:7" s="62" customFormat="1">
      <c r="A818" s="169"/>
      <c r="B818" s="79" t="s">
        <v>469</v>
      </c>
      <c r="C818" s="76" t="s">
        <v>35</v>
      </c>
      <c r="D818" s="67">
        <v>138</v>
      </c>
      <c r="E818" s="41"/>
      <c r="F818" s="279">
        <f t="shared" si="29"/>
        <v>0</v>
      </c>
      <c r="G818" s="257"/>
    </row>
    <row r="819" spans="1:7" s="62" customFormat="1">
      <c r="A819" s="169"/>
      <c r="B819" s="79" t="s">
        <v>470</v>
      </c>
      <c r="C819" s="76" t="s">
        <v>35</v>
      </c>
      <c r="D819" s="67">
        <v>276</v>
      </c>
      <c r="E819" s="41"/>
      <c r="F819" s="279">
        <f t="shared" si="29"/>
        <v>0</v>
      </c>
      <c r="G819" s="257"/>
    </row>
    <row r="820" spans="1:7" s="62" customFormat="1">
      <c r="A820" s="169"/>
      <c r="B820" s="79" t="s">
        <v>471</v>
      </c>
      <c r="C820" s="76" t="s">
        <v>35</v>
      </c>
      <c r="D820" s="67">
        <v>276</v>
      </c>
      <c r="E820" s="41"/>
      <c r="F820" s="279">
        <f t="shared" si="29"/>
        <v>0</v>
      </c>
      <c r="G820" s="257"/>
    </row>
    <row r="821" spans="1:7" s="62" customFormat="1">
      <c r="A821" s="108"/>
      <c r="B821" s="79"/>
      <c r="C821" s="76"/>
      <c r="D821" s="67"/>
      <c r="E821" s="41"/>
      <c r="F821" s="279">
        <f t="shared" ref="F821" si="30">D821*E821</f>
        <v>0</v>
      </c>
      <c r="G821" s="257"/>
    </row>
    <row r="822" spans="1:7" s="62" customFormat="1">
      <c r="A822" s="105" t="s">
        <v>56</v>
      </c>
      <c r="B822" s="100" t="s">
        <v>121</v>
      </c>
      <c r="C822" s="64"/>
      <c r="D822" s="65"/>
      <c r="E822" s="174"/>
      <c r="F822" s="284">
        <f>SUM(F696:F821)</f>
        <v>0</v>
      </c>
      <c r="G822" s="257"/>
    </row>
    <row r="823" spans="1:7" s="62" customFormat="1">
      <c r="A823" s="161"/>
      <c r="B823" s="92"/>
      <c r="C823" s="92"/>
      <c r="D823" s="162"/>
      <c r="E823" s="41"/>
      <c r="F823" s="289"/>
      <c r="G823" s="257"/>
    </row>
    <row r="824" spans="1:7" s="62" customFormat="1">
      <c r="A824" s="105" t="s">
        <v>120</v>
      </c>
      <c r="B824" s="100" t="s">
        <v>112</v>
      </c>
      <c r="C824" s="100"/>
      <c r="D824" s="65"/>
      <c r="E824" s="145"/>
      <c r="F824" s="290"/>
      <c r="G824" s="257"/>
    </row>
    <row r="825" spans="1:7" s="62" customFormat="1">
      <c r="A825" s="108"/>
      <c r="B825" s="69"/>
      <c r="C825" s="76"/>
      <c r="D825" s="77"/>
      <c r="E825" s="41"/>
      <c r="F825" s="279"/>
      <c r="G825" s="257"/>
    </row>
    <row r="826" spans="1:7" s="62" customFormat="1">
      <c r="A826" s="189">
        <v>1</v>
      </c>
      <c r="B826" s="80" t="s">
        <v>574</v>
      </c>
      <c r="C826" s="76"/>
      <c r="D826" s="77"/>
      <c r="E826" s="41"/>
      <c r="F826" s="279"/>
      <c r="G826" s="257"/>
    </row>
    <row r="827" spans="1:7" s="62" customFormat="1" ht="63.75">
      <c r="A827" s="108"/>
      <c r="B827" s="168" t="s">
        <v>575</v>
      </c>
      <c r="C827" s="76"/>
      <c r="D827" s="77"/>
      <c r="E827" s="41"/>
      <c r="F827" s="279"/>
      <c r="G827" s="257"/>
    </row>
    <row r="828" spans="1:7" s="62" customFormat="1" ht="25.5">
      <c r="A828" s="108"/>
      <c r="B828" s="168" t="s">
        <v>282</v>
      </c>
      <c r="C828" s="76"/>
      <c r="D828" s="77"/>
      <c r="E828" s="41"/>
      <c r="F828" s="279"/>
      <c r="G828" s="257"/>
    </row>
    <row r="829" spans="1:7" s="62" customFormat="1">
      <c r="A829" s="108"/>
      <c r="B829" s="168" t="s">
        <v>59</v>
      </c>
      <c r="C829" s="76"/>
      <c r="D829" s="77"/>
      <c r="E829" s="41"/>
      <c r="F829" s="279"/>
      <c r="G829" s="257"/>
    </row>
    <row r="830" spans="1:7" s="62" customFormat="1">
      <c r="A830" s="108"/>
      <c r="B830" s="69" t="s">
        <v>43</v>
      </c>
      <c r="C830" s="76"/>
      <c r="D830" s="67"/>
      <c r="E830" s="41"/>
      <c r="F830" s="279"/>
      <c r="G830" s="257"/>
    </row>
    <row r="831" spans="1:7" s="62" customFormat="1">
      <c r="A831" s="108"/>
      <c r="B831" s="69" t="s">
        <v>576</v>
      </c>
      <c r="C831" s="76" t="s">
        <v>21</v>
      </c>
      <c r="D831" s="67">
        <v>300</v>
      </c>
      <c r="E831" s="41"/>
      <c r="F831" s="279">
        <f>E831*D831</f>
        <v>0</v>
      </c>
      <c r="G831" s="257"/>
    </row>
    <row r="832" spans="1:7" s="62" customFormat="1" ht="25.5">
      <c r="A832" s="108"/>
      <c r="B832" s="69" t="s">
        <v>577</v>
      </c>
      <c r="C832" s="76" t="s">
        <v>21</v>
      </c>
      <c r="D832" s="67">
        <v>170</v>
      </c>
      <c r="E832" s="41"/>
      <c r="F832" s="279">
        <f t="shared" ref="F832:F851" si="31">E832*D832</f>
        <v>0</v>
      </c>
      <c r="G832" s="257"/>
    </row>
    <row r="833" spans="1:7" s="62" customFormat="1">
      <c r="A833" s="163"/>
      <c r="B833" s="164"/>
      <c r="C833" s="165"/>
      <c r="D833" s="166"/>
      <c r="E833" s="167"/>
      <c r="F833" s="279">
        <f t="shared" si="31"/>
        <v>0</v>
      </c>
      <c r="G833" s="257"/>
    </row>
    <row r="834" spans="1:7" s="62" customFormat="1">
      <c r="A834" s="189">
        <f>IF(B834&gt;0,MAX(A$826:A833)+1,"")</f>
        <v>2</v>
      </c>
      <c r="B834" s="80" t="s">
        <v>451</v>
      </c>
      <c r="C834" s="76"/>
      <c r="D834" s="77"/>
      <c r="E834" s="41"/>
      <c r="F834" s="279">
        <f t="shared" si="31"/>
        <v>0</v>
      </c>
      <c r="G834" s="257"/>
    </row>
    <row r="835" spans="1:7" s="62" customFormat="1" ht="55.5" customHeight="1">
      <c r="A835" s="108"/>
      <c r="B835" s="168" t="s">
        <v>452</v>
      </c>
      <c r="C835" s="76"/>
      <c r="D835" s="77"/>
      <c r="E835" s="41"/>
      <c r="F835" s="279">
        <f t="shared" si="31"/>
        <v>0</v>
      </c>
      <c r="G835" s="257"/>
    </row>
    <row r="836" spans="1:7" s="62" customFormat="1">
      <c r="A836" s="108"/>
      <c r="B836" s="168" t="s">
        <v>59</v>
      </c>
      <c r="C836" s="76"/>
      <c r="D836" s="77"/>
      <c r="E836" s="41"/>
      <c r="F836" s="279">
        <f t="shared" si="31"/>
        <v>0</v>
      </c>
      <c r="G836" s="257"/>
    </row>
    <row r="837" spans="1:7" s="62" customFormat="1">
      <c r="A837" s="108"/>
      <c r="B837" s="69" t="s">
        <v>43</v>
      </c>
      <c r="C837" s="76" t="s">
        <v>21</v>
      </c>
      <c r="D837" s="67">
        <v>210</v>
      </c>
      <c r="E837" s="41"/>
      <c r="F837" s="279">
        <f t="shared" si="31"/>
        <v>0</v>
      </c>
      <c r="G837" s="257"/>
    </row>
    <row r="838" spans="1:7" s="62" customFormat="1">
      <c r="A838" s="163"/>
      <c r="B838" s="164"/>
      <c r="C838" s="165"/>
      <c r="D838" s="166"/>
      <c r="E838" s="167"/>
      <c r="F838" s="279">
        <f t="shared" si="31"/>
        <v>0</v>
      </c>
      <c r="G838" s="257"/>
    </row>
    <row r="839" spans="1:7" s="62" customFormat="1">
      <c r="A839" s="189">
        <f>IF(B839&gt;0,MAX(A$826:A838)+1,"")</f>
        <v>3</v>
      </c>
      <c r="B839" s="133" t="s">
        <v>646</v>
      </c>
      <c r="C839" s="76"/>
      <c r="D839" s="77"/>
      <c r="E839" s="41"/>
      <c r="F839" s="279">
        <f t="shared" ref="F839:F844" si="32">E839*D839</f>
        <v>0</v>
      </c>
      <c r="G839" s="257"/>
    </row>
    <row r="840" spans="1:7" s="62" customFormat="1" ht="109.5" customHeight="1">
      <c r="A840" s="108"/>
      <c r="B840" s="168" t="s">
        <v>647</v>
      </c>
      <c r="C840" s="76"/>
      <c r="D840" s="77"/>
      <c r="E840" s="41"/>
      <c r="F840" s="279">
        <f t="shared" si="32"/>
        <v>0</v>
      </c>
      <c r="G840" s="257"/>
    </row>
    <row r="841" spans="1:7" s="62" customFormat="1">
      <c r="A841" s="108"/>
      <c r="B841" s="69" t="s">
        <v>648</v>
      </c>
      <c r="C841" s="76"/>
      <c r="D841" s="67"/>
      <c r="E841" s="41"/>
      <c r="F841" s="279"/>
      <c r="G841" s="257"/>
    </row>
    <row r="842" spans="1:7" s="62" customFormat="1">
      <c r="A842" s="108"/>
      <c r="B842" s="69" t="s">
        <v>649</v>
      </c>
      <c r="C842" s="76" t="s">
        <v>28</v>
      </c>
      <c r="D842" s="67">
        <v>20</v>
      </c>
      <c r="E842" s="41"/>
      <c r="F842" s="279">
        <f t="shared" ref="F842:F843" si="33">E842*D842</f>
        <v>0</v>
      </c>
      <c r="G842" s="257"/>
    </row>
    <row r="843" spans="1:7" s="62" customFormat="1">
      <c r="A843" s="108"/>
      <c r="B843" s="69" t="s">
        <v>650</v>
      </c>
      <c r="C843" s="76" t="s">
        <v>336</v>
      </c>
      <c r="D843" s="67">
        <v>1</v>
      </c>
      <c r="E843" s="41"/>
      <c r="F843" s="279">
        <f t="shared" si="33"/>
        <v>0</v>
      </c>
      <c r="G843" s="257"/>
    </row>
    <row r="844" spans="1:7" s="62" customFormat="1">
      <c r="A844" s="163"/>
      <c r="B844" s="164"/>
      <c r="C844" s="165"/>
      <c r="D844" s="166"/>
      <c r="E844" s="167"/>
      <c r="F844" s="279">
        <f t="shared" si="32"/>
        <v>0</v>
      </c>
      <c r="G844" s="257"/>
    </row>
    <row r="845" spans="1:7" s="62" customFormat="1">
      <c r="A845" s="189">
        <f>IF(B845&gt;0,MAX(A$826:A842)+1,"")</f>
        <v>4</v>
      </c>
      <c r="B845" s="80" t="s">
        <v>328</v>
      </c>
      <c r="C845" s="76"/>
      <c r="D845" s="77"/>
      <c r="E845" s="41"/>
      <c r="F845" s="279">
        <f t="shared" si="31"/>
        <v>0</v>
      </c>
      <c r="G845" s="257"/>
    </row>
    <row r="846" spans="1:7" s="62" customFormat="1" ht="95.25" customHeight="1">
      <c r="A846" s="108"/>
      <c r="B846" s="168" t="s">
        <v>550</v>
      </c>
      <c r="C846" s="76"/>
      <c r="D846" s="77"/>
      <c r="E846" s="41"/>
      <c r="F846" s="279">
        <f t="shared" si="31"/>
        <v>0</v>
      </c>
      <c r="G846" s="257"/>
    </row>
    <row r="847" spans="1:7" s="62" customFormat="1" ht="25.5">
      <c r="A847" s="108"/>
      <c r="B847" s="168" t="s">
        <v>329</v>
      </c>
      <c r="C847" s="76"/>
      <c r="D847" s="77"/>
      <c r="E847" s="41"/>
      <c r="F847" s="279">
        <f t="shared" si="31"/>
        <v>0</v>
      </c>
      <c r="G847" s="257"/>
    </row>
    <row r="848" spans="1:7" s="62" customFormat="1">
      <c r="A848" s="108"/>
      <c r="B848" s="168" t="s">
        <v>114</v>
      </c>
      <c r="C848" s="76"/>
      <c r="D848" s="77"/>
      <c r="E848" s="41"/>
      <c r="F848" s="279">
        <f t="shared" si="31"/>
        <v>0</v>
      </c>
      <c r="G848" s="257"/>
    </row>
    <row r="849" spans="1:7" s="62" customFormat="1">
      <c r="A849" s="108"/>
      <c r="B849" s="69" t="s">
        <v>61</v>
      </c>
      <c r="C849" s="76"/>
      <c r="D849" s="67"/>
      <c r="E849" s="41"/>
      <c r="F849" s="279">
        <f t="shared" si="31"/>
        <v>0</v>
      </c>
      <c r="G849" s="257"/>
    </row>
    <row r="850" spans="1:7" s="62" customFormat="1">
      <c r="A850" s="108"/>
      <c r="B850" s="69" t="s">
        <v>330</v>
      </c>
      <c r="C850" s="76" t="s">
        <v>28</v>
      </c>
      <c r="D850" s="67">
        <v>30</v>
      </c>
      <c r="E850" s="41"/>
      <c r="F850" s="279">
        <f t="shared" si="31"/>
        <v>0</v>
      </c>
      <c r="G850" s="257"/>
    </row>
    <row r="851" spans="1:7" s="62" customFormat="1">
      <c r="A851" s="108"/>
      <c r="B851" s="69" t="s">
        <v>331</v>
      </c>
      <c r="C851" s="76" t="s">
        <v>28</v>
      </c>
      <c r="D851" s="67">
        <v>30</v>
      </c>
      <c r="E851" s="41"/>
      <c r="F851" s="279">
        <f t="shared" si="31"/>
        <v>0</v>
      </c>
      <c r="G851" s="257"/>
    </row>
    <row r="852" spans="1:7" s="62" customFormat="1">
      <c r="A852" s="163"/>
      <c r="B852" s="164"/>
      <c r="C852" s="165"/>
      <c r="D852" s="166"/>
      <c r="E852" s="167"/>
      <c r="F852" s="279">
        <f t="shared" ref="F852:F862" si="34">E852*D852</f>
        <v>0</v>
      </c>
      <c r="G852" s="257"/>
    </row>
    <row r="853" spans="1:7" s="62" customFormat="1">
      <c r="A853" s="105" t="s">
        <v>120</v>
      </c>
      <c r="B853" s="100" t="s">
        <v>113</v>
      </c>
      <c r="C853" s="100"/>
      <c r="D853" s="65"/>
      <c r="E853" s="145"/>
      <c r="F853" s="291">
        <f>SUM(F827:F852)</f>
        <v>0</v>
      </c>
      <c r="G853" s="257"/>
    </row>
    <row r="854" spans="1:7" s="62" customFormat="1">
      <c r="A854" s="141"/>
      <c r="B854" s="142"/>
      <c r="C854" s="142"/>
      <c r="D854" s="143"/>
      <c r="E854" s="144"/>
      <c r="F854" s="279">
        <f t="shared" si="34"/>
        <v>0</v>
      </c>
      <c r="G854" s="257"/>
    </row>
    <row r="855" spans="1:7" s="62" customFormat="1">
      <c r="A855" s="105" t="s">
        <v>152</v>
      </c>
      <c r="B855" s="100" t="s">
        <v>49</v>
      </c>
      <c r="C855" s="100"/>
      <c r="D855" s="65"/>
      <c r="E855" s="145"/>
      <c r="F855" s="291"/>
      <c r="G855" s="257"/>
    </row>
    <row r="856" spans="1:7" s="62" customFormat="1">
      <c r="A856" s="146"/>
      <c r="B856" s="142"/>
      <c r="C856" s="70"/>
      <c r="D856" s="147"/>
      <c r="E856" s="148"/>
      <c r="F856" s="279">
        <f t="shared" si="34"/>
        <v>0</v>
      </c>
      <c r="G856" s="257"/>
    </row>
    <row r="857" spans="1:7" s="62" customFormat="1">
      <c r="A857" s="146"/>
      <c r="B857" s="142" t="s">
        <v>50</v>
      </c>
      <c r="C857" s="70"/>
      <c r="D857" s="147"/>
      <c r="E857" s="148"/>
      <c r="F857" s="279">
        <f t="shared" si="34"/>
        <v>0</v>
      </c>
      <c r="G857" s="257"/>
    </row>
    <row r="858" spans="1:7" s="62" customFormat="1" ht="25.5">
      <c r="A858" s="149" t="s">
        <v>44</v>
      </c>
      <c r="B858" s="150" t="s">
        <v>51</v>
      </c>
      <c r="C858" s="70"/>
      <c r="D858" s="147"/>
      <c r="E858" s="148"/>
      <c r="F858" s="279">
        <f t="shared" si="34"/>
        <v>0</v>
      </c>
      <c r="G858" s="257"/>
    </row>
    <row r="859" spans="1:7" s="62" customFormat="1" ht="25.5">
      <c r="A859" s="149" t="s">
        <v>45</v>
      </c>
      <c r="B859" s="150" t="s">
        <v>52</v>
      </c>
      <c r="C859" s="70"/>
      <c r="D859" s="147"/>
      <c r="E859" s="148"/>
      <c r="F859" s="279">
        <f t="shared" si="34"/>
        <v>0</v>
      </c>
      <c r="G859" s="257"/>
    </row>
    <row r="860" spans="1:7" s="62" customFormat="1" ht="25.5">
      <c r="A860" s="149" t="s">
        <v>46</v>
      </c>
      <c r="B860" s="150" t="s">
        <v>53</v>
      </c>
      <c r="C860" s="70"/>
      <c r="D860" s="147"/>
      <c r="E860" s="148"/>
      <c r="F860" s="279">
        <f t="shared" si="34"/>
        <v>0</v>
      </c>
      <c r="G860" s="257"/>
    </row>
    <row r="861" spans="1:7" s="62" customFormat="1" ht="38.25">
      <c r="A861" s="149" t="s">
        <v>54</v>
      </c>
      <c r="B861" s="150" t="s">
        <v>55</v>
      </c>
      <c r="C861" s="70"/>
      <c r="D861" s="147"/>
      <c r="E861" s="148"/>
      <c r="F861" s="279">
        <f t="shared" si="34"/>
        <v>0</v>
      </c>
      <c r="G861" s="257"/>
    </row>
    <row r="862" spans="1:7" s="62" customFormat="1">
      <c r="A862" s="108"/>
      <c r="B862" s="78"/>
      <c r="C862" s="78"/>
      <c r="D862" s="78"/>
      <c r="E862" s="41"/>
      <c r="F862" s="279">
        <f t="shared" si="34"/>
        <v>0</v>
      </c>
      <c r="G862" s="257"/>
    </row>
    <row r="863" spans="1:7" s="62" customFormat="1">
      <c r="A863" s="108"/>
      <c r="B863" s="80" t="s">
        <v>115</v>
      </c>
      <c r="C863" s="78"/>
      <c r="D863" s="78"/>
      <c r="E863" s="41"/>
      <c r="F863" s="279">
        <f t="shared" ref="F863:F877" si="35">E863*D863</f>
        <v>0</v>
      </c>
      <c r="G863" s="257"/>
    </row>
    <row r="864" spans="1:7" s="62" customFormat="1">
      <c r="A864" s="108"/>
      <c r="B864" s="80"/>
      <c r="C864" s="78"/>
      <c r="D864" s="78"/>
      <c r="E864" s="41"/>
      <c r="F864" s="279">
        <f t="shared" si="35"/>
        <v>0</v>
      </c>
      <c r="G864" s="257"/>
    </row>
    <row r="865" spans="1:7" s="62" customFormat="1">
      <c r="A865" s="190">
        <v>1</v>
      </c>
      <c r="B865" s="80" t="s">
        <v>382</v>
      </c>
      <c r="C865" s="78"/>
      <c r="D865" s="78"/>
      <c r="E865" s="41"/>
      <c r="F865" s="279">
        <f t="shared" si="35"/>
        <v>0</v>
      </c>
      <c r="G865" s="257"/>
    </row>
    <row r="866" spans="1:7" s="62" customFormat="1" ht="38.25">
      <c r="A866" s="108"/>
      <c r="B866" s="150" t="s">
        <v>383</v>
      </c>
      <c r="C866" s="78"/>
      <c r="D866" s="78"/>
      <c r="E866" s="41"/>
      <c r="F866" s="279">
        <f t="shared" si="35"/>
        <v>0</v>
      </c>
      <c r="G866" s="257"/>
    </row>
    <row r="867" spans="1:7" s="62" customFormat="1" ht="61.5" customHeight="1">
      <c r="A867" s="108"/>
      <c r="B867" s="150" t="s">
        <v>384</v>
      </c>
      <c r="C867" s="78"/>
      <c r="D867" s="78"/>
      <c r="E867" s="41"/>
      <c r="F867" s="279">
        <f t="shared" si="35"/>
        <v>0</v>
      </c>
      <c r="G867" s="257"/>
    </row>
    <row r="868" spans="1:7" s="62" customFormat="1" ht="38.25">
      <c r="A868" s="108"/>
      <c r="B868" s="150" t="s">
        <v>385</v>
      </c>
      <c r="C868" s="78"/>
      <c r="D868" s="78"/>
      <c r="E868" s="41"/>
      <c r="F868" s="279">
        <f t="shared" si="35"/>
        <v>0</v>
      </c>
      <c r="G868" s="257"/>
    </row>
    <row r="869" spans="1:7" s="62" customFormat="1" ht="25.5">
      <c r="A869" s="108"/>
      <c r="B869" s="150" t="s">
        <v>386</v>
      </c>
      <c r="C869" s="78"/>
      <c r="D869" s="78"/>
      <c r="E869" s="41"/>
      <c r="F869" s="279">
        <f t="shared" si="35"/>
        <v>0</v>
      </c>
      <c r="G869" s="257"/>
    </row>
    <row r="870" spans="1:7" s="62" customFormat="1" ht="76.5">
      <c r="A870" s="108"/>
      <c r="B870" s="150" t="s">
        <v>387</v>
      </c>
      <c r="C870" s="78"/>
      <c r="D870" s="78"/>
      <c r="E870" s="41"/>
      <c r="F870" s="279"/>
      <c r="G870" s="257"/>
    </row>
    <row r="871" spans="1:7" s="62" customFormat="1">
      <c r="A871" s="108"/>
      <c r="B871" s="69" t="s">
        <v>388</v>
      </c>
      <c r="C871" s="76"/>
      <c r="D871" s="67"/>
      <c r="E871" s="41"/>
      <c r="F871" s="279">
        <f t="shared" si="35"/>
        <v>0</v>
      </c>
      <c r="G871" s="257"/>
    </row>
    <row r="872" spans="1:7" s="62" customFormat="1">
      <c r="A872" s="108"/>
      <c r="B872" s="69" t="s">
        <v>389</v>
      </c>
      <c r="C872" s="76" t="s">
        <v>21</v>
      </c>
      <c r="D872" s="67">
        <v>335</v>
      </c>
      <c r="E872" s="41"/>
      <c r="F872" s="279">
        <f>E872*D872</f>
        <v>0</v>
      </c>
      <c r="G872" s="257"/>
    </row>
    <row r="873" spans="1:7" s="62" customFormat="1">
      <c r="A873" s="108"/>
      <c r="B873" s="69" t="s">
        <v>390</v>
      </c>
      <c r="C873" s="76" t="s">
        <v>21</v>
      </c>
      <c r="D873" s="67">
        <v>335</v>
      </c>
      <c r="E873" s="41"/>
      <c r="F873" s="279">
        <f t="shared" ref="F873:F876" si="36">E873*D873</f>
        <v>0</v>
      </c>
      <c r="G873" s="257"/>
    </row>
    <row r="874" spans="1:7" s="62" customFormat="1">
      <c r="A874" s="108"/>
      <c r="B874" s="69" t="s">
        <v>391</v>
      </c>
      <c r="C874" s="76" t="s">
        <v>28</v>
      </c>
      <c r="D874" s="67">
        <v>175</v>
      </c>
      <c r="E874" s="41"/>
      <c r="F874" s="279">
        <f t="shared" si="36"/>
        <v>0</v>
      </c>
      <c r="G874" s="257"/>
    </row>
    <row r="875" spans="1:7" s="62" customFormat="1">
      <c r="A875" s="108"/>
      <c r="B875" s="69" t="s">
        <v>392</v>
      </c>
      <c r="C875" s="76" t="s">
        <v>28</v>
      </c>
      <c r="D875" s="67">
        <v>175</v>
      </c>
      <c r="E875" s="41"/>
      <c r="F875" s="279">
        <f t="shared" si="36"/>
        <v>0</v>
      </c>
      <c r="G875" s="257"/>
    </row>
    <row r="876" spans="1:7" s="62" customFormat="1">
      <c r="A876" s="108"/>
      <c r="B876" s="69" t="s">
        <v>393</v>
      </c>
      <c r="C876" s="76" t="s">
        <v>21</v>
      </c>
      <c r="D876" s="67">
        <v>335</v>
      </c>
      <c r="E876" s="41"/>
      <c r="F876" s="279">
        <f t="shared" si="36"/>
        <v>0</v>
      </c>
      <c r="G876" s="257"/>
    </row>
    <row r="877" spans="1:7" s="62" customFormat="1">
      <c r="A877" s="108"/>
      <c r="B877" s="69"/>
      <c r="C877" s="76"/>
      <c r="D877" s="77"/>
      <c r="E877" s="41"/>
      <c r="F877" s="279">
        <f t="shared" si="35"/>
        <v>0</v>
      </c>
      <c r="G877" s="257"/>
    </row>
    <row r="878" spans="1:7" s="62" customFormat="1">
      <c r="A878" s="105" t="s">
        <v>152</v>
      </c>
      <c r="B878" s="100" t="s">
        <v>57</v>
      </c>
      <c r="C878" s="100"/>
      <c r="D878" s="186"/>
      <c r="E878" s="145"/>
      <c r="F878" s="290">
        <f>SUM(F857:F877)</f>
        <v>0</v>
      </c>
      <c r="G878" s="257"/>
    </row>
    <row r="879" spans="1:7" s="62" customFormat="1">
      <c r="A879" s="141"/>
      <c r="B879" s="142"/>
      <c r="C879" s="142"/>
      <c r="D879" s="143"/>
      <c r="E879" s="144"/>
      <c r="F879" s="292"/>
      <c r="G879" s="257"/>
    </row>
    <row r="880" spans="1:7" s="62" customFormat="1">
      <c r="A880" s="105" t="s">
        <v>341</v>
      </c>
      <c r="B880" s="100" t="s">
        <v>110</v>
      </c>
      <c r="C880" s="100"/>
      <c r="D880" s="65"/>
      <c r="E880" s="145"/>
      <c r="F880" s="290"/>
      <c r="G880" s="257"/>
    </row>
    <row r="881" spans="1:7" s="62" customFormat="1">
      <c r="A881" s="108"/>
      <c r="B881" s="78"/>
      <c r="C881" s="78"/>
      <c r="D881" s="78"/>
      <c r="E881" s="41"/>
      <c r="F881" s="282"/>
      <c r="G881" s="257"/>
    </row>
    <row r="882" spans="1:7" s="62" customFormat="1">
      <c r="A882" s="108"/>
      <c r="B882" s="80" t="s">
        <v>303</v>
      </c>
      <c r="C882" s="78"/>
      <c r="D882" s="78"/>
      <c r="E882" s="41"/>
      <c r="F882" s="282"/>
      <c r="G882" s="257"/>
    </row>
    <row r="883" spans="1:7" s="62" customFormat="1" ht="30">
      <c r="A883" s="108"/>
      <c r="B883" s="182" t="s">
        <v>293</v>
      </c>
      <c r="C883" s="78"/>
      <c r="D883" s="78"/>
      <c r="E883" s="41"/>
      <c r="F883" s="282"/>
      <c r="G883" s="257"/>
    </row>
    <row r="884" spans="1:7" s="62" customFormat="1">
      <c r="A884" s="108"/>
      <c r="B884" s="78"/>
      <c r="C884" s="78"/>
      <c r="D884" s="78"/>
      <c r="E884" s="41"/>
      <c r="F884" s="282"/>
      <c r="G884" s="257"/>
    </row>
    <row r="885" spans="1:7" s="62" customFormat="1">
      <c r="A885" s="191">
        <v>1</v>
      </c>
      <c r="B885" s="133" t="s">
        <v>230</v>
      </c>
      <c r="C885" s="78"/>
      <c r="D885" s="78"/>
      <c r="E885" s="41"/>
      <c r="F885" s="282"/>
      <c r="G885" s="257"/>
    </row>
    <row r="886" spans="1:7" s="62" customFormat="1" ht="63.75">
      <c r="A886" s="108"/>
      <c r="B886" s="150" t="s">
        <v>295</v>
      </c>
      <c r="C886" s="78"/>
      <c r="D886" s="78"/>
      <c r="E886" s="41"/>
      <c r="F886" s="282"/>
      <c r="G886" s="257"/>
    </row>
    <row r="887" spans="1:7" s="62" customFormat="1" ht="25.5">
      <c r="A887" s="108"/>
      <c r="B887" s="150" t="s">
        <v>174</v>
      </c>
      <c r="C887" s="78"/>
      <c r="D887" s="78"/>
      <c r="E887" s="41"/>
      <c r="F887" s="282"/>
      <c r="G887" s="257"/>
    </row>
    <row r="888" spans="1:7" s="62" customFormat="1" ht="51">
      <c r="A888" s="108"/>
      <c r="B888" s="150" t="s">
        <v>231</v>
      </c>
      <c r="C888" s="78"/>
      <c r="D888" s="78"/>
      <c r="E888" s="41"/>
      <c r="F888" s="282"/>
      <c r="G888" s="257"/>
    </row>
    <row r="889" spans="1:7" s="62" customFormat="1">
      <c r="A889" s="108"/>
      <c r="B889" s="150" t="s">
        <v>168</v>
      </c>
      <c r="C889" s="76"/>
      <c r="D889" s="71"/>
      <c r="E889" s="41"/>
      <c r="F889" s="293"/>
      <c r="G889" s="257"/>
    </row>
    <row r="890" spans="1:7" s="62" customFormat="1">
      <c r="A890" s="108"/>
      <c r="B890" s="150" t="s">
        <v>233</v>
      </c>
      <c r="C890" s="76" t="s">
        <v>21</v>
      </c>
      <c r="D890" s="71">
        <v>150</v>
      </c>
      <c r="E890" s="41"/>
      <c r="F890" s="293">
        <f>E890*D890</f>
        <v>0</v>
      </c>
      <c r="G890" s="257"/>
    </row>
    <row r="891" spans="1:7" s="62" customFormat="1">
      <c r="A891" s="108"/>
      <c r="B891" s="150" t="s">
        <v>232</v>
      </c>
      <c r="C891" s="76" t="s">
        <v>21</v>
      </c>
      <c r="D891" s="71">
        <v>150</v>
      </c>
      <c r="E891" s="41"/>
      <c r="F891" s="293">
        <f t="shared" ref="F891:F954" si="37">E891*D891</f>
        <v>0</v>
      </c>
      <c r="G891" s="257"/>
    </row>
    <row r="892" spans="1:7" s="62" customFormat="1">
      <c r="A892" s="141"/>
      <c r="B892" s="142"/>
      <c r="C892" s="142"/>
      <c r="D892" s="143"/>
      <c r="E892" s="144"/>
      <c r="F892" s="293">
        <f t="shared" si="37"/>
        <v>0</v>
      </c>
      <c r="G892" s="257"/>
    </row>
    <row r="893" spans="1:7" s="62" customFormat="1">
      <c r="A893" s="192">
        <f>IF(B893&gt;0,MAX(A$885:A892)+1,"")</f>
        <v>2</v>
      </c>
      <c r="B893" s="133" t="s">
        <v>266</v>
      </c>
      <c r="C893" s="78"/>
      <c r="D893" s="78"/>
      <c r="E893" s="41"/>
      <c r="F893" s="293">
        <f t="shared" si="37"/>
        <v>0</v>
      </c>
      <c r="G893" s="257"/>
    </row>
    <row r="894" spans="1:7" s="62" customFormat="1" ht="89.25">
      <c r="A894" s="108"/>
      <c r="B894" s="150" t="s">
        <v>269</v>
      </c>
      <c r="C894" s="78"/>
      <c r="D894" s="78"/>
      <c r="E894" s="41"/>
      <c r="F894" s="293">
        <f t="shared" si="37"/>
        <v>0</v>
      </c>
      <c r="G894" s="257"/>
    </row>
    <row r="895" spans="1:7" s="62" customFormat="1" ht="25.5">
      <c r="A895" s="108"/>
      <c r="B895" s="150" t="s">
        <v>281</v>
      </c>
      <c r="C895" s="78"/>
      <c r="D895" s="78"/>
      <c r="E895" s="41"/>
      <c r="F895" s="293">
        <f t="shared" si="37"/>
        <v>0</v>
      </c>
      <c r="G895" s="257"/>
    </row>
    <row r="896" spans="1:7" s="62" customFormat="1" ht="45" customHeight="1">
      <c r="A896" s="108"/>
      <c r="B896" s="150" t="s">
        <v>267</v>
      </c>
      <c r="C896" s="78"/>
      <c r="D896" s="78"/>
      <c r="E896" s="41"/>
      <c r="F896" s="293">
        <f t="shared" si="37"/>
        <v>0</v>
      </c>
      <c r="G896" s="257"/>
    </row>
    <row r="897" spans="1:7" s="62" customFormat="1">
      <c r="A897" s="108"/>
      <c r="B897" s="150" t="s">
        <v>268</v>
      </c>
      <c r="C897" s="76"/>
      <c r="D897" s="71"/>
      <c r="E897" s="41"/>
      <c r="F897" s="293">
        <f t="shared" si="37"/>
        <v>0</v>
      </c>
      <c r="G897" s="257"/>
    </row>
    <row r="898" spans="1:7" s="62" customFormat="1">
      <c r="A898" s="108"/>
      <c r="B898" s="150" t="s">
        <v>272</v>
      </c>
      <c r="C898" s="76" t="s">
        <v>17</v>
      </c>
      <c r="D898" s="71">
        <v>5</v>
      </c>
      <c r="E898" s="41"/>
      <c r="F898" s="293">
        <f t="shared" si="37"/>
        <v>0</v>
      </c>
      <c r="G898" s="257"/>
    </row>
    <row r="899" spans="1:7" s="62" customFormat="1">
      <c r="A899" s="108"/>
      <c r="B899" s="150" t="s">
        <v>271</v>
      </c>
      <c r="C899" s="76" t="s">
        <v>17</v>
      </c>
      <c r="D899" s="71">
        <v>5</v>
      </c>
      <c r="E899" s="41"/>
      <c r="F899" s="293">
        <f t="shared" si="37"/>
        <v>0</v>
      </c>
      <c r="G899" s="257"/>
    </row>
    <row r="900" spans="1:7" s="62" customFormat="1">
      <c r="A900" s="108"/>
      <c r="B900" s="150" t="s">
        <v>270</v>
      </c>
      <c r="C900" s="76" t="s">
        <v>17</v>
      </c>
      <c r="D900" s="71">
        <v>5</v>
      </c>
      <c r="E900" s="41"/>
      <c r="F900" s="293">
        <f t="shared" si="37"/>
        <v>0</v>
      </c>
      <c r="G900" s="257"/>
    </row>
    <row r="901" spans="1:7" s="62" customFormat="1">
      <c r="A901" s="141"/>
      <c r="B901" s="142"/>
      <c r="C901" s="142"/>
      <c r="D901" s="143"/>
      <c r="E901" s="144"/>
      <c r="F901" s="293">
        <f t="shared" si="37"/>
        <v>0</v>
      </c>
      <c r="G901" s="257"/>
    </row>
    <row r="902" spans="1:7" s="62" customFormat="1">
      <c r="A902" s="192">
        <f>IF(B902&gt;0,MAX(A$885:A901)+1,"")</f>
        <v>3</v>
      </c>
      <c r="B902" s="80" t="s">
        <v>169</v>
      </c>
      <c r="C902" s="78"/>
      <c r="D902" s="78"/>
      <c r="E902" s="41"/>
      <c r="F902" s="293">
        <f t="shared" si="37"/>
        <v>0</v>
      </c>
      <c r="G902" s="257"/>
    </row>
    <row r="903" spans="1:7" s="62" customFormat="1" ht="109.5" customHeight="1">
      <c r="A903" s="108"/>
      <c r="B903" s="150" t="s">
        <v>294</v>
      </c>
      <c r="C903" s="78"/>
      <c r="D903" s="78"/>
      <c r="E903" s="41"/>
      <c r="F903" s="293">
        <f t="shared" si="37"/>
        <v>0</v>
      </c>
      <c r="G903" s="257"/>
    </row>
    <row r="904" spans="1:7" s="62" customFormat="1" ht="45.75" customHeight="1">
      <c r="A904" s="108"/>
      <c r="B904" s="150" t="s">
        <v>175</v>
      </c>
      <c r="C904" s="78"/>
      <c r="D904" s="78"/>
      <c r="E904" s="41"/>
      <c r="F904" s="293">
        <f t="shared" si="37"/>
        <v>0</v>
      </c>
      <c r="G904" s="257"/>
    </row>
    <row r="905" spans="1:7" s="62" customFormat="1" ht="25.5">
      <c r="A905" s="108"/>
      <c r="B905" s="150" t="s">
        <v>176</v>
      </c>
      <c r="C905" s="78"/>
      <c r="D905" s="78"/>
      <c r="E905" s="41"/>
      <c r="F905" s="293">
        <f t="shared" si="37"/>
        <v>0</v>
      </c>
      <c r="G905" s="257"/>
    </row>
    <row r="906" spans="1:7" s="62" customFormat="1">
      <c r="A906" s="108"/>
      <c r="B906" s="150" t="s">
        <v>168</v>
      </c>
      <c r="C906" s="76"/>
      <c r="D906" s="71"/>
      <c r="E906" s="41"/>
      <c r="F906" s="293">
        <f t="shared" si="37"/>
        <v>0</v>
      </c>
      <c r="G906" s="257"/>
    </row>
    <row r="907" spans="1:7" s="62" customFormat="1">
      <c r="A907" s="108"/>
      <c r="B907" s="150" t="s">
        <v>170</v>
      </c>
      <c r="C907" s="76" t="s">
        <v>21</v>
      </c>
      <c r="D907" s="71">
        <v>150</v>
      </c>
      <c r="E907" s="41"/>
      <c r="F907" s="293">
        <f t="shared" si="37"/>
        <v>0</v>
      </c>
      <c r="G907" s="257"/>
    </row>
    <row r="908" spans="1:7" s="62" customFormat="1">
      <c r="A908" s="108"/>
      <c r="B908" s="150" t="s">
        <v>171</v>
      </c>
      <c r="C908" s="76" t="s">
        <v>21</v>
      </c>
      <c r="D908" s="71">
        <v>150</v>
      </c>
      <c r="E908" s="41"/>
      <c r="F908" s="293">
        <f t="shared" si="37"/>
        <v>0</v>
      </c>
      <c r="G908" s="257"/>
    </row>
    <row r="909" spans="1:7" s="62" customFormat="1">
      <c r="A909" s="108"/>
      <c r="B909" s="150" t="s">
        <v>177</v>
      </c>
      <c r="C909" s="76" t="s">
        <v>21</v>
      </c>
      <c r="D909" s="71">
        <v>150</v>
      </c>
      <c r="E909" s="41"/>
      <c r="F909" s="293">
        <f t="shared" si="37"/>
        <v>0</v>
      </c>
      <c r="G909" s="257"/>
    </row>
    <row r="910" spans="1:7" s="62" customFormat="1">
      <c r="A910" s="141"/>
      <c r="B910" s="142"/>
      <c r="C910" s="142"/>
      <c r="D910" s="143"/>
      <c r="E910" s="144"/>
      <c r="F910" s="293">
        <f t="shared" si="37"/>
        <v>0</v>
      </c>
      <c r="G910" s="257"/>
    </row>
    <row r="911" spans="1:7" s="62" customFormat="1">
      <c r="A911" s="192">
        <f>IF(B911&gt;0,MAX(A$885:A910)+1,"")</f>
        <v>4</v>
      </c>
      <c r="B911" s="80" t="s">
        <v>172</v>
      </c>
      <c r="C911" s="78"/>
      <c r="D911" s="78"/>
      <c r="E911" s="41"/>
      <c r="F911" s="293">
        <f t="shared" si="37"/>
        <v>0</v>
      </c>
      <c r="G911" s="257"/>
    </row>
    <row r="912" spans="1:7" s="62" customFormat="1" ht="89.25">
      <c r="A912" s="108"/>
      <c r="B912" s="150" t="s">
        <v>265</v>
      </c>
      <c r="C912" s="78"/>
      <c r="D912" s="78"/>
      <c r="E912" s="41"/>
      <c r="F912" s="293">
        <f t="shared" si="37"/>
        <v>0</v>
      </c>
      <c r="G912" s="257"/>
    </row>
    <row r="913" spans="1:7" s="62" customFormat="1">
      <c r="A913" s="108"/>
      <c r="B913" s="150" t="s">
        <v>61</v>
      </c>
      <c r="C913" s="76" t="s">
        <v>28</v>
      </c>
      <c r="D913" s="71">
        <v>15</v>
      </c>
      <c r="E913" s="41"/>
      <c r="F913" s="293">
        <f t="shared" si="37"/>
        <v>0</v>
      </c>
      <c r="G913" s="257"/>
    </row>
    <row r="914" spans="1:7" s="62" customFormat="1">
      <c r="A914" s="141"/>
      <c r="B914" s="142"/>
      <c r="C914" s="142"/>
      <c r="D914" s="143"/>
      <c r="E914" s="144"/>
      <c r="F914" s="293">
        <f t="shared" si="37"/>
        <v>0</v>
      </c>
      <c r="G914" s="257"/>
    </row>
    <row r="915" spans="1:7" s="84" customFormat="1">
      <c r="A915" s="192">
        <f>IF(B915&gt;0,MAX(A$885:A914)+1,"")</f>
        <v>5</v>
      </c>
      <c r="B915" s="80" t="s">
        <v>173</v>
      </c>
      <c r="C915" s="183"/>
      <c r="D915" s="183"/>
      <c r="E915" s="184"/>
      <c r="F915" s="293">
        <f t="shared" si="37"/>
        <v>0</v>
      </c>
      <c r="G915" s="273"/>
    </row>
    <row r="916" spans="1:7" s="84" customFormat="1" ht="96.75" customHeight="1">
      <c r="A916" s="185"/>
      <c r="B916" s="150" t="s">
        <v>257</v>
      </c>
      <c r="C916" s="183"/>
      <c r="D916" s="183"/>
      <c r="E916" s="184"/>
      <c r="F916" s="293">
        <f t="shared" si="37"/>
        <v>0</v>
      </c>
      <c r="G916" s="273"/>
    </row>
    <row r="917" spans="1:7" s="84" customFormat="1">
      <c r="A917" s="185"/>
      <c r="B917" s="150" t="s">
        <v>61</v>
      </c>
      <c r="C917" s="76" t="s">
        <v>28</v>
      </c>
      <c r="D917" s="71">
        <v>30</v>
      </c>
      <c r="E917" s="41"/>
      <c r="F917" s="293">
        <f t="shared" si="37"/>
        <v>0</v>
      </c>
      <c r="G917" s="273"/>
    </row>
    <row r="918" spans="1:7" s="62" customFormat="1">
      <c r="A918" s="108"/>
      <c r="B918" s="78"/>
      <c r="C918" s="78"/>
      <c r="D918" s="78"/>
      <c r="E918" s="41"/>
      <c r="F918" s="293">
        <f t="shared" si="37"/>
        <v>0</v>
      </c>
      <c r="G918" s="257"/>
    </row>
    <row r="919" spans="1:7" s="62" customFormat="1">
      <c r="A919" s="108"/>
      <c r="B919" s="80" t="s">
        <v>32</v>
      </c>
      <c r="C919" s="78"/>
      <c r="D919" s="78"/>
      <c r="E919" s="41"/>
      <c r="F919" s="293">
        <f t="shared" si="37"/>
        <v>0</v>
      </c>
      <c r="G919" s="257"/>
    </row>
    <row r="920" spans="1:7" s="62" customFormat="1">
      <c r="A920" s="108"/>
      <c r="B920" s="78"/>
      <c r="C920" s="78"/>
      <c r="D920" s="78"/>
      <c r="E920" s="41"/>
      <c r="F920" s="293">
        <f t="shared" si="37"/>
        <v>0</v>
      </c>
      <c r="G920" s="257"/>
    </row>
    <row r="921" spans="1:7" s="62" customFormat="1">
      <c r="A921" s="192">
        <f>IF(B921&gt;0,MAX(A$885:A920)+1,"")</f>
        <v>6</v>
      </c>
      <c r="B921" s="133" t="s">
        <v>698</v>
      </c>
      <c r="C921" s="76"/>
      <c r="D921" s="77"/>
      <c r="E921" s="41"/>
      <c r="F921" s="293">
        <f t="shared" si="37"/>
        <v>0</v>
      </c>
      <c r="G921" s="257"/>
    </row>
    <row r="922" spans="1:7" s="62" customFormat="1" ht="47.25" customHeight="1">
      <c r="A922" s="108"/>
      <c r="B922" s="168" t="s">
        <v>699</v>
      </c>
      <c r="C922" s="76"/>
      <c r="D922" s="77"/>
      <c r="E922" s="41"/>
      <c r="F922" s="293">
        <f t="shared" si="37"/>
        <v>0</v>
      </c>
      <c r="G922" s="257"/>
    </row>
    <row r="923" spans="1:7" s="62" customFormat="1" ht="69" customHeight="1">
      <c r="A923" s="108"/>
      <c r="B923" s="168" t="s">
        <v>700</v>
      </c>
      <c r="C923" s="76"/>
      <c r="D923" s="77"/>
      <c r="E923" s="41"/>
      <c r="F923" s="293">
        <f t="shared" si="37"/>
        <v>0</v>
      </c>
      <c r="G923" s="257"/>
    </row>
    <row r="924" spans="1:7" s="62" customFormat="1" ht="25.5">
      <c r="A924" s="108"/>
      <c r="B924" s="168" t="s">
        <v>306</v>
      </c>
      <c r="C924" s="76"/>
      <c r="D924" s="77"/>
      <c r="E924" s="41"/>
      <c r="F924" s="293">
        <f t="shared" si="37"/>
        <v>0</v>
      </c>
      <c r="G924" s="257"/>
    </row>
    <row r="925" spans="1:7" s="62" customFormat="1">
      <c r="A925" s="108"/>
      <c r="B925" s="168" t="s">
        <v>264</v>
      </c>
      <c r="C925" s="76" t="s">
        <v>28</v>
      </c>
      <c r="D925" s="67">
        <v>22</v>
      </c>
      <c r="E925" s="41"/>
      <c r="F925" s="293">
        <f t="shared" si="37"/>
        <v>0</v>
      </c>
      <c r="G925" s="257"/>
    </row>
    <row r="926" spans="1:7" s="62" customFormat="1">
      <c r="A926" s="163"/>
      <c r="B926" s="164"/>
      <c r="C926" s="165"/>
      <c r="D926" s="166"/>
      <c r="E926" s="167"/>
      <c r="F926" s="293">
        <f t="shared" si="37"/>
        <v>0</v>
      </c>
      <c r="G926" s="257"/>
    </row>
    <row r="927" spans="1:7" s="62" customFormat="1">
      <c r="A927" s="192">
        <f>IF(B927&gt;0,MAX(A$885:A926)+1,"")</f>
        <v>7</v>
      </c>
      <c r="B927" s="133" t="s">
        <v>578</v>
      </c>
      <c r="C927" s="76"/>
      <c r="D927" s="77"/>
      <c r="E927" s="41"/>
      <c r="F927" s="293">
        <f t="shared" si="37"/>
        <v>0</v>
      </c>
      <c r="G927" s="257"/>
    </row>
    <row r="928" spans="1:7" s="62" customFormat="1" ht="87" customHeight="1">
      <c r="A928" s="108"/>
      <c r="B928" s="168" t="s">
        <v>708</v>
      </c>
      <c r="C928" s="76"/>
      <c r="D928" s="77"/>
      <c r="E928" s="41"/>
      <c r="F928" s="293">
        <f t="shared" si="37"/>
        <v>0</v>
      </c>
      <c r="G928" s="257"/>
    </row>
    <row r="929" spans="1:7" s="62" customFormat="1" ht="25.5">
      <c r="A929" s="108"/>
      <c r="B929" s="168" t="s">
        <v>306</v>
      </c>
      <c r="C929" s="76"/>
      <c r="D929" s="77"/>
      <c r="E929" s="41"/>
      <c r="F929" s="293">
        <f t="shared" si="37"/>
        <v>0</v>
      </c>
      <c r="G929" s="257"/>
    </row>
    <row r="930" spans="1:7" s="62" customFormat="1">
      <c r="A930" s="108"/>
      <c r="B930" s="168" t="s">
        <v>264</v>
      </c>
      <c r="C930" s="76"/>
      <c r="D930" s="67"/>
      <c r="E930" s="41"/>
      <c r="F930" s="293">
        <f t="shared" si="37"/>
        <v>0</v>
      </c>
      <c r="G930" s="257"/>
    </row>
    <row r="931" spans="1:7" s="62" customFormat="1">
      <c r="A931" s="108"/>
      <c r="B931" s="168" t="s">
        <v>579</v>
      </c>
      <c r="C931" s="76" t="s">
        <v>28</v>
      </c>
      <c r="D931" s="67">
        <f>22*2</f>
        <v>44</v>
      </c>
      <c r="E931" s="41"/>
      <c r="F931" s="293">
        <f t="shared" si="37"/>
        <v>0</v>
      </c>
      <c r="G931" s="257"/>
    </row>
    <row r="932" spans="1:7" s="62" customFormat="1">
      <c r="A932" s="108"/>
      <c r="B932" s="168" t="s">
        <v>580</v>
      </c>
      <c r="C932" s="76" t="s">
        <v>28</v>
      </c>
      <c r="D932" s="67">
        <f>27*2</f>
        <v>54</v>
      </c>
      <c r="E932" s="41"/>
      <c r="F932" s="293">
        <f t="shared" si="37"/>
        <v>0</v>
      </c>
      <c r="G932" s="257"/>
    </row>
    <row r="933" spans="1:7" s="62" customFormat="1">
      <c r="A933" s="163"/>
      <c r="B933" s="164"/>
      <c r="C933" s="165"/>
      <c r="D933" s="166"/>
      <c r="E933" s="167"/>
      <c r="F933" s="293">
        <f t="shared" si="37"/>
        <v>0</v>
      </c>
      <c r="G933" s="257"/>
    </row>
    <row r="934" spans="1:7" s="62" customFormat="1">
      <c r="A934" s="192">
        <f>IF(B934&gt;0,MAX(A$885:A933)+1,"")</f>
        <v>8</v>
      </c>
      <c r="B934" s="80" t="s">
        <v>242</v>
      </c>
      <c r="C934" s="78"/>
      <c r="D934" s="78"/>
      <c r="E934" s="41"/>
      <c r="F934" s="293">
        <f t="shared" si="37"/>
        <v>0</v>
      </c>
      <c r="G934" s="257"/>
    </row>
    <row r="935" spans="1:7" s="62" customFormat="1" ht="76.5">
      <c r="A935" s="108"/>
      <c r="B935" s="150" t="s">
        <v>256</v>
      </c>
      <c r="C935" s="78"/>
      <c r="D935" s="78"/>
      <c r="E935" s="41"/>
      <c r="F935" s="293">
        <f t="shared" si="37"/>
        <v>0</v>
      </c>
      <c r="G935" s="257"/>
    </row>
    <row r="936" spans="1:7" s="62" customFormat="1">
      <c r="A936" s="108"/>
      <c r="B936" s="150" t="s">
        <v>61</v>
      </c>
      <c r="C936" s="76"/>
      <c r="D936" s="71"/>
      <c r="E936" s="41"/>
      <c r="F936" s="293">
        <f t="shared" si="37"/>
        <v>0</v>
      </c>
      <c r="G936" s="257"/>
    </row>
    <row r="937" spans="1:7" s="62" customFormat="1">
      <c r="A937" s="108"/>
      <c r="B937" s="150" t="s">
        <v>243</v>
      </c>
      <c r="C937" s="76" t="s">
        <v>28</v>
      </c>
      <c r="D937" s="71">
        <v>180</v>
      </c>
      <c r="E937" s="41"/>
      <c r="F937" s="293">
        <f t="shared" si="37"/>
        <v>0</v>
      </c>
      <c r="G937" s="257"/>
    </row>
    <row r="938" spans="1:7" s="62" customFormat="1">
      <c r="A938" s="108"/>
      <c r="B938" s="150" t="s">
        <v>244</v>
      </c>
      <c r="C938" s="76" t="s">
        <v>28</v>
      </c>
      <c r="D938" s="71">
        <v>120</v>
      </c>
      <c r="E938" s="41"/>
      <c r="F938" s="293">
        <f t="shared" si="37"/>
        <v>0</v>
      </c>
      <c r="G938" s="257"/>
    </row>
    <row r="939" spans="1:7" s="62" customFormat="1">
      <c r="A939" s="108"/>
      <c r="B939" s="150"/>
      <c r="C939" s="76"/>
      <c r="D939" s="71"/>
      <c r="E939" s="41"/>
      <c r="F939" s="293">
        <f t="shared" si="37"/>
        <v>0</v>
      </c>
      <c r="G939" s="257"/>
    </row>
    <row r="940" spans="1:7" s="62" customFormat="1">
      <c r="A940" s="192">
        <f>IF(B940&gt;0,MAX(A$885:A939)+1,"")</f>
        <v>9</v>
      </c>
      <c r="B940" s="80" t="s">
        <v>150</v>
      </c>
      <c r="C940" s="78"/>
      <c r="D940" s="78"/>
      <c r="E940" s="41"/>
      <c r="F940" s="293">
        <f t="shared" si="37"/>
        <v>0</v>
      </c>
      <c r="G940" s="257"/>
    </row>
    <row r="941" spans="1:7" s="62" customFormat="1" ht="124.5" customHeight="1">
      <c r="A941" s="108"/>
      <c r="B941" s="150" t="s">
        <v>151</v>
      </c>
      <c r="C941" s="78"/>
      <c r="D941" s="78"/>
      <c r="E941" s="41"/>
      <c r="F941" s="293">
        <f t="shared" si="37"/>
        <v>0</v>
      </c>
      <c r="G941" s="257"/>
    </row>
    <row r="942" spans="1:7" s="62" customFormat="1">
      <c r="A942" s="108"/>
      <c r="B942" s="150" t="s">
        <v>62</v>
      </c>
      <c r="C942" s="76" t="s">
        <v>35</v>
      </c>
      <c r="D942" s="71">
        <v>50</v>
      </c>
      <c r="E942" s="41"/>
      <c r="F942" s="293">
        <f t="shared" si="37"/>
        <v>0</v>
      </c>
      <c r="G942" s="257"/>
    </row>
    <row r="943" spans="1:7" s="62" customFormat="1">
      <c r="A943" s="141"/>
      <c r="B943" s="142"/>
      <c r="C943" s="142"/>
      <c r="D943" s="143"/>
      <c r="E943" s="144"/>
      <c r="F943" s="293">
        <f t="shared" si="37"/>
        <v>0</v>
      </c>
      <c r="G943" s="257"/>
    </row>
    <row r="944" spans="1:7" s="62" customFormat="1" ht="30">
      <c r="A944" s="192">
        <f>IF(B944&gt;0,MAX(A$885:A943)+1,"")</f>
        <v>10</v>
      </c>
      <c r="B944" s="133" t="s">
        <v>566</v>
      </c>
      <c r="C944" s="78"/>
      <c r="D944" s="78"/>
      <c r="E944" s="41"/>
      <c r="F944" s="293">
        <f t="shared" si="37"/>
        <v>0</v>
      </c>
      <c r="G944" s="257"/>
    </row>
    <row r="945" spans="1:7" s="62" customFormat="1" ht="60" customHeight="1">
      <c r="A945" s="108"/>
      <c r="B945" s="150" t="s">
        <v>567</v>
      </c>
      <c r="C945" s="78"/>
      <c r="D945" s="78"/>
      <c r="E945" s="41"/>
      <c r="F945" s="293">
        <f t="shared" si="37"/>
        <v>0</v>
      </c>
      <c r="G945" s="257"/>
    </row>
    <row r="946" spans="1:7" s="62" customFormat="1" ht="204">
      <c r="A946" s="108"/>
      <c r="B946" s="150" t="s">
        <v>572</v>
      </c>
      <c r="C946" s="78"/>
      <c r="D946" s="78"/>
      <c r="E946" s="41"/>
      <c r="F946" s="293">
        <f t="shared" si="37"/>
        <v>0</v>
      </c>
      <c r="G946" s="257"/>
    </row>
    <row r="947" spans="1:7" s="62" customFormat="1" ht="36" customHeight="1">
      <c r="A947" s="108"/>
      <c r="B947" s="150" t="s">
        <v>568</v>
      </c>
      <c r="C947" s="78"/>
      <c r="D947" s="78"/>
      <c r="E947" s="41"/>
      <c r="F947" s="293">
        <f t="shared" si="37"/>
        <v>0</v>
      </c>
      <c r="G947" s="257"/>
    </row>
    <row r="948" spans="1:7" s="62" customFormat="1">
      <c r="A948" s="108"/>
      <c r="B948" s="150" t="s">
        <v>30</v>
      </c>
      <c r="C948" s="76"/>
      <c r="D948" s="71"/>
      <c r="E948" s="41"/>
      <c r="F948" s="293">
        <f t="shared" si="37"/>
        <v>0</v>
      </c>
      <c r="G948" s="257"/>
    </row>
    <row r="949" spans="1:7" s="62" customFormat="1">
      <c r="A949" s="108"/>
      <c r="B949" s="150" t="s">
        <v>569</v>
      </c>
      <c r="C949" s="76" t="s">
        <v>58</v>
      </c>
      <c r="D949" s="71">
        <v>1</v>
      </c>
      <c r="E949" s="41"/>
      <c r="F949" s="293">
        <f t="shared" si="37"/>
        <v>0</v>
      </c>
      <c r="G949" s="257"/>
    </row>
    <row r="950" spans="1:7" s="62" customFormat="1">
      <c r="A950" s="108"/>
      <c r="B950" s="150" t="s">
        <v>570</v>
      </c>
      <c r="C950" s="76" t="s">
        <v>58</v>
      </c>
      <c r="D950" s="71">
        <v>1</v>
      </c>
      <c r="E950" s="41"/>
      <c r="F950" s="293">
        <f t="shared" si="37"/>
        <v>0</v>
      </c>
      <c r="G950" s="257"/>
    </row>
    <row r="951" spans="1:7" s="62" customFormat="1">
      <c r="A951" s="108"/>
      <c r="B951" s="150" t="s">
        <v>571</v>
      </c>
      <c r="C951" s="76" t="s">
        <v>58</v>
      </c>
      <c r="D951" s="71">
        <v>1</v>
      </c>
      <c r="E951" s="41"/>
      <c r="F951" s="293">
        <f t="shared" si="37"/>
        <v>0</v>
      </c>
      <c r="G951" s="257"/>
    </row>
    <row r="952" spans="1:7" s="62" customFormat="1">
      <c r="A952" s="141"/>
      <c r="B952" s="142"/>
      <c r="C952" s="142"/>
      <c r="D952" s="143"/>
      <c r="E952" s="144"/>
      <c r="F952" s="293">
        <f t="shared" si="37"/>
        <v>0</v>
      </c>
      <c r="G952" s="257"/>
    </row>
    <row r="953" spans="1:7" s="62" customFormat="1">
      <c r="A953" s="192">
        <f>IF(B953&gt;0,MAX(A$885:A952)+1,"")</f>
        <v>11</v>
      </c>
      <c r="B953" s="133" t="s">
        <v>254</v>
      </c>
      <c r="C953" s="76"/>
      <c r="D953" s="77"/>
      <c r="E953" s="41"/>
      <c r="F953" s="293">
        <f t="shared" si="37"/>
        <v>0</v>
      </c>
      <c r="G953" s="257"/>
    </row>
    <row r="954" spans="1:7" s="62" customFormat="1" ht="60" customHeight="1">
      <c r="A954" s="108"/>
      <c r="B954" s="168" t="s">
        <v>573</v>
      </c>
      <c r="C954" s="76"/>
      <c r="D954" s="77"/>
      <c r="E954" s="41"/>
      <c r="F954" s="293">
        <f t="shared" si="37"/>
        <v>0</v>
      </c>
      <c r="G954" s="257"/>
    </row>
    <row r="955" spans="1:7" s="62" customFormat="1">
      <c r="A955" s="108"/>
      <c r="B955" s="69" t="s">
        <v>255</v>
      </c>
      <c r="C955" s="76" t="s">
        <v>35</v>
      </c>
      <c r="D955" s="67">
        <v>200</v>
      </c>
      <c r="E955" s="41"/>
      <c r="F955" s="293">
        <f t="shared" ref="F955" si="38">E955*D955</f>
        <v>0</v>
      </c>
      <c r="G955" s="257"/>
    </row>
    <row r="956" spans="1:7" s="62" customFormat="1">
      <c r="A956" s="163"/>
      <c r="B956" s="164"/>
      <c r="C956" s="165"/>
      <c r="D956" s="166"/>
      <c r="E956" s="167"/>
      <c r="F956" s="293">
        <f t="shared" ref="F956" si="39">E956*D956</f>
        <v>0</v>
      </c>
      <c r="G956" s="257"/>
    </row>
    <row r="957" spans="1:7" s="62" customFormat="1">
      <c r="A957" s="105" t="s">
        <v>341</v>
      </c>
      <c r="B957" s="100" t="s">
        <v>111</v>
      </c>
      <c r="C957" s="100"/>
      <c r="D957" s="65"/>
      <c r="E957" s="145"/>
      <c r="F957" s="290">
        <f>SUM(F885:F956)</f>
        <v>0</v>
      </c>
      <c r="G957" s="257"/>
    </row>
    <row r="958" spans="1:7" s="62" customFormat="1">
      <c r="A958" s="108"/>
      <c r="B958" s="78"/>
      <c r="C958" s="78"/>
      <c r="D958" s="78"/>
      <c r="E958" s="41"/>
      <c r="F958" s="282"/>
      <c r="G958" s="257"/>
    </row>
    <row r="959" spans="1:7" s="62" customFormat="1">
      <c r="A959" s="114" t="s">
        <v>12</v>
      </c>
      <c r="B959" s="97" t="s">
        <v>60</v>
      </c>
      <c r="C959" s="98"/>
      <c r="D959" s="99"/>
      <c r="E959" s="55"/>
      <c r="F959" s="294"/>
      <c r="G959" s="257"/>
    </row>
    <row r="960" spans="1:7" s="62" customFormat="1">
      <c r="A960" s="108"/>
      <c r="B960" s="78"/>
      <c r="C960" s="78"/>
      <c r="D960" s="78"/>
      <c r="E960" s="41"/>
      <c r="F960" s="282"/>
      <c r="G960" s="257"/>
    </row>
    <row r="961" spans="1:7" s="62" customFormat="1">
      <c r="A961" s="105" t="s">
        <v>10</v>
      </c>
      <c r="B961" s="63" t="str">
        <f>B85</f>
        <v>PRIPREMNI RADOVI UKUPNO</v>
      </c>
      <c r="C961" s="64"/>
      <c r="D961" s="65"/>
      <c r="E961" s="40"/>
      <c r="F961" s="281">
        <f>F85</f>
        <v>0</v>
      </c>
      <c r="G961" s="257"/>
    </row>
    <row r="962" spans="1:7" s="62" customFormat="1">
      <c r="A962" s="105" t="s">
        <v>27</v>
      </c>
      <c r="B962" s="63" t="str">
        <f>B285</f>
        <v>RUŠENJA I DEMONTAŽE UKUPNO</v>
      </c>
      <c r="C962" s="64"/>
      <c r="D962" s="65"/>
      <c r="E962" s="40"/>
      <c r="F962" s="281">
        <f>F285</f>
        <v>0</v>
      </c>
      <c r="G962" s="257"/>
    </row>
    <row r="963" spans="1:7" s="62" customFormat="1">
      <c r="A963" s="105" t="s">
        <v>13</v>
      </c>
      <c r="B963" s="63" t="str">
        <f>B293</f>
        <v>GEODETSKI RADOVI UKUPNO</v>
      </c>
      <c r="C963" s="64"/>
      <c r="D963" s="65"/>
      <c r="E963" s="40"/>
      <c r="F963" s="281">
        <f>F293</f>
        <v>0</v>
      </c>
      <c r="G963" s="257"/>
    </row>
    <row r="964" spans="1:7" s="62" customFormat="1">
      <c r="A964" s="105" t="s">
        <v>15</v>
      </c>
      <c r="B964" s="100" t="s">
        <v>69</v>
      </c>
      <c r="C964" s="64"/>
      <c r="D964" s="65"/>
      <c r="E964" s="56"/>
      <c r="F964" s="284">
        <f>F340</f>
        <v>0</v>
      </c>
      <c r="G964" s="262"/>
    </row>
    <row r="965" spans="1:7" s="62" customFormat="1">
      <c r="A965" s="105" t="s">
        <v>22</v>
      </c>
      <c r="B965" s="100" t="str">
        <f>B373</f>
        <v>PILOTI UKUPNO</v>
      </c>
      <c r="C965" s="64"/>
      <c r="D965" s="65"/>
      <c r="E965" s="56"/>
      <c r="F965" s="284">
        <f>F373</f>
        <v>0</v>
      </c>
      <c r="G965" s="262"/>
    </row>
    <row r="966" spans="1:7" s="62" customFormat="1">
      <c r="A966" s="105" t="s">
        <v>36</v>
      </c>
      <c r="B966" s="100" t="s">
        <v>68</v>
      </c>
      <c r="C966" s="64"/>
      <c r="D966" s="65"/>
      <c r="E966" s="174"/>
      <c r="F966" s="283">
        <f>F548</f>
        <v>0</v>
      </c>
      <c r="G966" s="257"/>
    </row>
    <row r="967" spans="1:7" s="62" customFormat="1">
      <c r="A967" s="105" t="s">
        <v>47</v>
      </c>
      <c r="B967" s="100" t="s">
        <v>25</v>
      </c>
      <c r="C967" s="64"/>
      <c r="D967" s="65"/>
      <c r="E967" s="174"/>
      <c r="F967" s="284">
        <f>F556</f>
        <v>0</v>
      </c>
      <c r="G967" s="257"/>
    </row>
    <row r="968" spans="1:7" s="62" customFormat="1">
      <c r="A968" s="105" t="s">
        <v>48</v>
      </c>
      <c r="B968" s="100" t="str">
        <f>B687</f>
        <v>ČELIČNA KONSTRUKCIJA UKUPNO</v>
      </c>
      <c r="C968" s="100"/>
      <c r="D968" s="65"/>
      <c r="E968" s="145"/>
      <c r="F968" s="290">
        <f>F687</f>
        <v>0</v>
      </c>
      <c r="G968" s="257"/>
    </row>
    <row r="969" spans="1:7" s="62" customFormat="1">
      <c r="A969" s="105" t="s">
        <v>56</v>
      </c>
      <c r="B969" s="100" t="str">
        <f>B822</f>
        <v>ZIDARSKI RADOVI UKUPNO</v>
      </c>
      <c r="C969" s="100"/>
      <c r="D969" s="186"/>
      <c r="E969" s="145"/>
      <c r="F969" s="290">
        <f>F822</f>
        <v>0</v>
      </c>
      <c r="G969" s="257"/>
    </row>
    <row r="970" spans="1:7" s="62" customFormat="1">
      <c r="A970" s="105" t="s">
        <v>120</v>
      </c>
      <c r="B970" s="100" t="str">
        <f>B853</f>
        <v>TESARSKI RADOVI I SKELA UKUPNO</v>
      </c>
      <c r="C970" s="100"/>
      <c r="D970" s="65"/>
      <c r="E970" s="145"/>
      <c r="F970" s="290">
        <f>F853</f>
        <v>0</v>
      </c>
      <c r="G970" s="257"/>
    </row>
    <row r="971" spans="1:7" s="62" customFormat="1">
      <c r="A971" s="105" t="s">
        <v>152</v>
      </c>
      <c r="B971" s="100" t="str">
        <f>B878</f>
        <v>IZOLATERSKI RADOVI UKUPNO</v>
      </c>
      <c r="C971" s="100"/>
      <c r="D971" s="65"/>
      <c r="E971" s="145"/>
      <c r="F971" s="290">
        <f>F878</f>
        <v>0</v>
      </c>
      <c r="G971" s="257"/>
    </row>
    <row r="972" spans="1:7" s="62" customFormat="1">
      <c r="A972" s="105" t="s">
        <v>341</v>
      </c>
      <c r="B972" s="100" t="str">
        <f>B957</f>
        <v>SANACIJA KROVIŠTA UKUPNO</v>
      </c>
      <c r="C972" s="100"/>
      <c r="D972" s="65"/>
      <c r="E972" s="145"/>
      <c r="F972" s="290">
        <f>F957</f>
        <v>0</v>
      </c>
      <c r="G972" s="257"/>
    </row>
    <row r="973" spans="1:7" s="62" customFormat="1">
      <c r="A973" s="108"/>
      <c r="B973" s="78"/>
      <c r="C973" s="78"/>
      <c r="D973" s="78"/>
      <c r="E973" s="41"/>
      <c r="F973" s="282"/>
      <c r="G973" s="257"/>
    </row>
    <row r="974" spans="1:7" s="62" customFormat="1">
      <c r="A974" s="115" t="s">
        <v>12</v>
      </c>
      <c r="B974" s="101" t="s">
        <v>31</v>
      </c>
      <c r="C974" s="101"/>
      <c r="D974" s="101"/>
      <c r="E974" s="57"/>
      <c r="F974" s="295">
        <f>SUM(F961:F972)</f>
        <v>0</v>
      </c>
      <c r="G974" s="257"/>
    </row>
    <row r="975" spans="1:7" s="62" customFormat="1">
      <c r="A975" s="108"/>
      <c r="B975" s="78"/>
      <c r="C975" s="78"/>
      <c r="D975" s="78"/>
      <c r="E975" s="41"/>
      <c r="F975" s="113"/>
    </row>
    <row r="976" spans="1:7" s="62" customFormat="1">
      <c r="A976" s="108"/>
      <c r="B976" s="78"/>
      <c r="C976" s="78"/>
      <c r="D976" s="78"/>
      <c r="E976" s="41"/>
      <c r="F976" s="113"/>
    </row>
    <row r="977" spans="1:6" s="62" customFormat="1">
      <c r="A977" s="108"/>
      <c r="B977" s="78"/>
      <c r="C977" s="78"/>
      <c r="D977" s="78"/>
      <c r="E977" s="41"/>
      <c r="F977" s="113"/>
    </row>
    <row r="978" spans="1:6" s="62" customFormat="1">
      <c r="A978" s="116"/>
      <c r="B978" s="102"/>
      <c r="C978" s="102"/>
      <c r="D978" s="102"/>
      <c r="E978" s="49"/>
      <c r="F978" s="117"/>
    </row>
    <row r="979" spans="1:6" s="62" customFormat="1">
      <c r="A979" s="116"/>
      <c r="B979" s="102"/>
      <c r="C979" s="102"/>
      <c r="D979" s="102"/>
      <c r="E979" s="49"/>
      <c r="F979" s="117"/>
    </row>
    <row r="980" spans="1:6" s="62" customFormat="1">
      <c r="A980" s="116"/>
      <c r="B980" s="102"/>
      <c r="C980" s="102"/>
      <c r="D980" s="102"/>
      <c r="E980" s="49"/>
      <c r="F980" s="117"/>
    </row>
    <row r="981" spans="1:6" s="62" customFormat="1">
      <c r="A981" s="116"/>
      <c r="B981" s="102"/>
      <c r="C981" s="102"/>
      <c r="D981" s="102"/>
      <c r="E981" s="49"/>
      <c r="F981" s="117"/>
    </row>
    <row r="982" spans="1:6" s="62" customFormat="1">
      <c r="A982" s="116"/>
      <c r="B982" s="102"/>
      <c r="C982" s="102"/>
      <c r="D982" s="102"/>
      <c r="E982" s="49"/>
      <c r="F982" s="117"/>
    </row>
    <row r="983" spans="1:6" s="62" customFormat="1">
      <c r="A983" s="116"/>
      <c r="B983" s="102"/>
      <c r="C983" s="102"/>
      <c r="D983" s="102"/>
      <c r="E983" s="49"/>
      <c r="F983" s="117"/>
    </row>
    <row r="984" spans="1:6" s="62" customFormat="1">
      <c r="A984" s="116"/>
      <c r="B984" s="102"/>
      <c r="C984" s="102"/>
      <c r="D984" s="102"/>
      <c r="E984" s="49"/>
      <c r="F984" s="117"/>
    </row>
    <row r="985" spans="1:6" s="62" customFormat="1">
      <c r="A985" s="116"/>
      <c r="B985" s="102"/>
      <c r="C985" s="102"/>
      <c r="D985" s="102"/>
      <c r="E985" s="49"/>
      <c r="F985" s="117"/>
    </row>
    <row r="986" spans="1:6" s="62" customFormat="1">
      <c r="A986" s="116"/>
      <c r="B986" s="102"/>
      <c r="C986" s="102"/>
      <c r="D986" s="102"/>
      <c r="E986" s="49"/>
      <c r="F986" s="117"/>
    </row>
    <row r="987" spans="1:6" s="62" customFormat="1">
      <c r="A987" s="116"/>
      <c r="B987" s="102"/>
      <c r="C987" s="102"/>
      <c r="D987" s="102"/>
      <c r="E987" s="49"/>
      <c r="F987" s="117"/>
    </row>
    <row r="988" spans="1:6" s="62" customFormat="1">
      <c r="A988" s="116"/>
      <c r="B988" s="102"/>
      <c r="C988" s="102"/>
      <c r="D988" s="102"/>
      <c r="E988" s="49"/>
      <c r="F988" s="117"/>
    </row>
    <row r="989" spans="1:6" s="62" customFormat="1">
      <c r="A989" s="116"/>
      <c r="B989" s="102"/>
      <c r="C989" s="102"/>
      <c r="D989" s="102"/>
      <c r="E989" s="49"/>
      <c r="F989" s="117"/>
    </row>
    <row r="990" spans="1:6" s="62" customFormat="1">
      <c r="A990" s="116"/>
      <c r="B990" s="102"/>
      <c r="C990" s="102"/>
      <c r="D990" s="102"/>
      <c r="E990" s="49"/>
      <c r="F990" s="117"/>
    </row>
    <row r="991" spans="1:6" s="85" customFormat="1">
      <c r="A991" s="116"/>
      <c r="B991" s="102"/>
      <c r="C991" s="102"/>
      <c r="D991" s="102"/>
      <c r="E991" s="49"/>
      <c r="F991" s="117"/>
    </row>
    <row r="992" spans="1:6" s="85" customFormat="1">
      <c r="A992" s="116"/>
      <c r="B992" s="102"/>
      <c r="C992" s="102"/>
      <c r="D992" s="102"/>
      <c r="E992" s="49"/>
      <c r="F992" s="117"/>
    </row>
    <row r="993" spans="1:6" s="85" customFormat="1">
      <c r="A993" s="116"/>
      <c r="B993" s="102"/>
      <c r="C993" s="102"/>
      <c r="D993" s="102"/>
      <c r="E993" s="49"/>
      <c r="F993" s="117"/>
    </row>
    <row r="994" spans="1:6" s="85" customFormat="1">
      <c r="A994" s="116"/>
      <c r="B994" s="102"/>
      <c r="C994" s="102"/>
      <c r="D994" s="102"/>
      <c r="E994" s="49"/>
      <c r="F994" s="117"/>
    </row>
    <row r="995" spans="1:6" s="85" customFormat="1">
      <c r="A995" s="116"/>
      <c r="B995" s="102"/>
      <c r="C995" s="102"/>
      <c r="D995" s="102"/>
      <c r="E995" s="49"/>
      <c r="F995" s="117"/>
    </row>
    <row r="996" spans="1:6" s="85" customFormat="1">
      <c r="A996" s="116"/>
      <c r="B996" s="102"/>
      <c r="C996" s="102"/>
      <c r="D996" s="102"/>
      <c r="E996" s="49"/>
      <c r="F996" s="117"/>
    </row>
    <row r="997" spans="1:6" s="85" customFormat="1">
      <c r="A997" s="116"/>
      <c r="B997" s="102"/>
      <c r="C997" s="102"/>
      <c r="D997" s="102"/>
      <c r="E997" s="49"/>
      <c r="F997" s="117"/>
    </row>
    <row r="998" spans="1:6" s="85" customFormat="1">
      <c r="A998" s="116"/>
      <c r="B998" s="102"/>
      <c r="C998" s="102"/>
      <c r="D998" s="102"/>
      <c r="E998" s="49"/>
      <c r="F998" s="117"/>
    </row>
    <row r="999" spans="1:6" s="85" customFormat="1">
      <c r="A999" s="116"/>
      <c r="B999" s="102"/>
      <c r="C999" s="102"/>
      <c r="D999" s="102"/>
      <c r="E999" s="49"/>
      <c r="F999" s="117"/>
    </row>
    <row r="1000" spans="1:6" s="85" customFormat="1">
      <c r="A1000" s="116"/>
      <c r="B1000" s="102"/>
      <c r="C1000" s="102"/>
      <c r="D1000" s="102"/>
      <c r="E1000" s="49"/>
      <c r="F1000" s="117"/>
    </row>
    <row r="1001" spans="1:6" s="85" customFormat="1">
      <c r="A1001" s="116"/>
      <c r="B1001" s="102"/>
      <c r="C1001" s="102"/>
      <c r="D1001" s="102"/>
      <c r="E1001" s="49"/>
      <c r="F1001" s="117"/>
    </row>
    <row r="1002" spans="1:6" s="85" customFormat="1">
      <c r="A1002" s="116"/>
      <c r="B1002" s="102"/>
      <c r="C1002" s="102"/>
      <c r="D1002" s="102"/>
      <c r="E1002" s="49"/>
      <c r="F1002" s="117"/>
    </row>
    <row r="1003" spans="1:6" s="85" customFormat="1">
      <c r="A1003" s="116"/>
      <c r="B1003" s="102"/>
      <c r="C1003" s="102"/>
      <c r="D1003" s="102"/>
      <c r="E1003" s="49"/>
      <c r="F1003" s="117"/>
    </row>
    <row r="1004" spans="1:6" s="85" customFormat="1">
      <c r="A1004" s="116"/>
      <c r="B1004" s="102"/>
      <c r="C1004" s="102"/>
      <c r="D1004" s="102"/>
      <c r="E1004" s="49"/>
      <c r="F1004" s="117"/>
    </row>
    <row r="1005" spans="1:6" s="85" customFormat="1">
      <c r="A1005" s="116"/>
      <c r="B1005" s="102"/>
      <c r="C1005" s="102"/>
      <c r="D1005" s="102"/>
      <c r="E1005" s="49"/>
      <c r="F1005" s="117"/>
    </row>
    <row r="1006" spans="1:6" s="85" customFormat="1">
      <c r="A1006" s="116"/>
      <c r="B1006" s="102"/>
      <c r="C1006" s="102"/>
      <c r="D1006" s="102"/>
      <c r="E1006" s="49"/>
      <c r="F1006" s="117"/>
    </row>
    <row r="1007" spans="1:6" s="85" customFormat="1">
      <c r="A1007" s="116"/>
      <c r="B1007" s="102"/>
      <c r="C1007" s="102"/>
      <c r="D1007" s="102"/>
      <c r="E1007" s="49"/>
      <c r="F1007" s="117"/>
    </row>
    <row r="1008" spans="1:6" s="85" customFormat="1">
      <c r="A1008" s="116"/>
      <c r="B1008" s="102"/>
      <c r="C1008" s="102"/>
      <c r="D1008" s="102"/>
      <c r="E1008" s="49"/>
      <c r="F1008" s="117"/>
    </row>
    <row r="1009" spans="1:6" s="85" customFormat="1">
      <c r="A1009" s="116"/>
      <c r="B1009" s="102"/>
      <c r="C1009" s="102"/>
      <c r="D1009" s="102"/>
      <c r="E1009" s="49"/>
      <c r="F1009" s="117"/>
    </row>
    <row r="1010" spans="1:6" s="85" customFormat="1">
      <c r="A1010" s="116"/>
      <c r="B1010" s="102"/>
      <c r="C1010" s="102"/>
      <c r="D1010" s="102"/>
      <c r="E1010" s="49"/>
      <c r="F1010" s="117"/>
    </row>
    <row r="1011" spans="1:6" s="85" customFormat="1">
      <c r="A1011" s="116"/>
      <c r="B1011" s="102"/>
      <c r="C1011" s="102"/>
      <c r="D1011" s="102"/>
      <c r="E1011" s="49"/>
      <c r="F1011" s="117"/>
    </row>
    <row r="1012" spans="1:6" s="85" customFormat="1">
      <c r="A1012" s="116"/>
      <c r="B1012" s="102"/>
      <c r="C1012" s="102"/>
      <c r="D1012" s="102"/>
      <c r="E1012" s="49"/>
      <c r="F1012" s="117"/>
    </row>
    <row r="1013" spans="1:6" s="85" customFormat="1">
      <c r="A1013" s="116"/>
      <c r="B1013" s="102"/>
      <c r="C1013" s="102"/>
      <c r="D1013" s="102"/>
      <c r="E1013" s="49"/>
      <c r="F1013" s="117"/>
    </row>
    <row r="1014" spans="1:6" s="85" customFormat="1">
      <c r="A1014" s="116"/>
      <c r="B1014" s="102"/>
      <c r="C1014" s="102"/>
      <c r="D1014" s="102"/>
      <c r="E1014" s="49"/>
      <c r="F1014" s="117"/>
    </row>
    <row r="1015" spans="1:6" s="85" customFormat="1">
      <c r="A1015" s="116"/>
      <c r="B1015" s="102"/>
      <c r="C1015" s="102"/>
      <c r="D1015" s="102"/>
      <c r="E1015" s="49"/>
      <c r="F1015" s="117"/>
    </row>
    <row r="1016" spans="1:6" s="85" customFormat="1">
      <c r="A1016" s="116"/>
      <c r="B1016" s="102"/>
      <c r="C1016" s="102"/>
      <c r="D1016" s="102"/>
      <c r="E1016" s="49"/>
      <c r="F1016" s="117"/>
    </row>
    <row r="1017" spans="1:6" s="85" customFormat="1">
      <c r="A1017" s="116"/>
      <c r="B1017" s="102"/>
      <c r="C1017" s="102"/>
      <c r="D1017" s="102"/>
      <c r="E1017" s="49"/>
      <c r="F1017" s="117"/>
    </row>
    <row r="1018" spans="1:6" s="85" customFormat="1">
      <c r="A1018" s="116"/>
      <c r="B1018" s="102"/>
      <c r="C1018" s="102"/>
      <c r="D1018" s="102"/>
      <c r="E1018" s="49"/>
      <c r="F1018" s="117"/>
    </row>
    <row r="1019" spans="1:6" s="85" customFormat="1">
      <c r="A1019" s="116"/>
      <c r="B1019" s="102"/>
      <c r="C1019" s="102"/>
      <c r="D1019" s="102"/>
      <c r="E1019" s="49"/>
      <c r="F1019" s="117"/>
    </row>
    <row r="1020" spans="1:6" s="85" customFormat="1">
      <c r="A1020" s="116"/>
      <c r="B1020" s="102"/>
      <c r="C1020" s="102"/>
      <c r="D1020" s="102"/>
      <c r="E1020" s="49"/>
      <c r="F1020" s="117"/>
    </row>
    <row r="1021" spans="1:6" s="85" customFormat="1">
      <c r="A1021" s="116"/>
      <c r="B1021" s="102"/>
      <c r="C1021" s="102"/>
      <c r="D1021" s="102"/>
      <c r="E1021" s="49"/>
      <c r="F1021" s="117"/>
    </row>
    <row r="1022" spans="1:6" s="85" customFormat="1">
      <c r="A1022" s="116"/>
      <c r="B1022" s="102"/>
      <c r="C1022" s="102"/>
      <c r="D1022" s="102"/>
      <c r="E1022" s="49"/>
      <c r="F1022" s="117"/>
    </row>
    <row r="1023" spans="1:6" s="85" customFormat="1">
      <c r="A1023" s="116"/>
      <c r="B1023" s="102"/>
      <c r="C1023" s="102"/>
      <c r="D1023" s="102"/>
      <c r="E1023" s="49"/>
      <c r="F1023" s="117"/>
    </row>
    <row r="1024" spans="1:6" s="85" customFormat="1">
      <c r="A1024" s="116"/>
      <c r="B1024" s="102"/>
      <c r="C1024" s="102"/>
      <c r="D1024" s="102"/>
      <c r="E1024" s="49"/>
      <c r="F1024" s="117"/>
    </row>
    <row r="1025" spans="1:6" s="85" customFormat="1">
      <c r="A1025" s="116"/>
      <c r="B1025" s="102"/>
      <c r="C1025" s="102"/>
      <c r="D1025" s="102"/>
      <c r="E1025" s="49"/>
      <c r="F1025" s="117"/>
    </row>
    <row r="1026" spans="1:6" s="85" customFormat="1">
      <c r="A1026" s="116"/>
      <c r="B1026" s="102"/>
      <c r="C1026" s="102"/>
      <c r="D1026" s="102"/>
      <c r="E1026" s="49"/>
      <c r="F1026" s="117"/>
    </row>
    <row r="1027" spans="1:6" s="85" customFormat="1">
      <c r="A1027" s="116"/>
      <c r="B1027" s="102"/>
      <c r="C1027" s="102"/>
      <c r="D1027" s="102"/>
      <c r="E1027" s="49"/>
      <c r="F1027" s="117"/>
    </row>
    <row r="1028" spans="1:6" s="85" customFormat="1">
      <c r="A1028" s="116"/>
      <c r="B1028" s="102"/>
      <c r="C1028" s="102"/>
      <c r="D1028" s="102"/>
      <c r="E1028" s="49"/>
      <c r="F1028" s="117"/>
    </row>
    <row r="1029" spans="1:6" s="85" customFormat="1">
      <c r="A1029" s="116"/>
      <c r="B1029" s="102"/>
      <c r="C1029" s="102"/>
      <c r="D1029" s="102"/>
      <c r="E1029" s="49"/>
      <c r="F1029" s="117"/>
    </row>
    <row r="1030" spans="1:6" s="85" customFormat="1">
      <c r="A1030" s="116"/>
      <c r="B1030" s="102"/>
      <c r="C1030" s="102"/>
      <c r="D1030" s="102"/>
      <c r="E1030" s="49"/>
      <c r="F1030" s="117"/>
    </row>
    <row r="1031" spans="1:6" s="85" customFormat="1">
      <c r="A1031" s="116"/>
      <c r="B1031" s="102"/>
      <c r="C1031" s="102"/>
      <c r="D1031" s="102"/>
      <c r="E1031" s="49"/>
      <c r="F1031" s="117"/>
    </row>
    <row r="1032" spans="1:6" s="85" customFormat="1">
      <c r="A1032" s="116"/>
      <c r="B1032" s="102"/>
      <c r="C1032" s="102"/>
      <c r="D1032" s="102"/>
      <c r="E1032" s="49"/>
      <c r="F1032" s="117"/>
    </row>
    <row r="1033" spans="1:6" s="85" customFormat="1">
      <c r="A1033" s="116"/>
      <c r="B1033" s="102"/>
      <c r="C1033" s="102"/>
      <c r="D1033" s="102"/>
      <c r="E1033" s="49"/>
      <c r="F1033" s="117"/>
    </row>
    <row r="1034" spans="1:6" s="85" customFormat="1">
      <c r="A1034" s="116"/>
      <c r="B1034" s="102"/>
      <c r="C1034" s="102"/>
      <c r="D1034" s="102"/>
      <c r="E1034" s="49"/>
      <c r="F1034" s="117"/>
    </row>
    <row r="1035" spans="1:6" s="85" customFormat="1">
      <c r="A1035" s="116"/>
      <c r="B1035" s="102"/>
      <c r="C1035" s="102"/>
      <c r="D1035" s="102"/>
      <c r="E1035" s="49"/>
      <c r="F1035" s="117"/>
    </row>
    <row r="1036" spans="1:6" s="85" customFormat="1">
      <c r="A1036" s="116"/>
      <c r="B1036" s="102"/>
      <c r="C1036" s="102"/>
      <c r="D1036" s="102"/>
      <c r="E1036" s="49"/>
      <c r="F1036" s="117"/>
    </row>
    <row r="1037" spans="1:6" s="85" customFormat="1">
      <c r="A1037" s="116"/>
      <c r="B1037" s="102"/>
      <c r="C1037" s="102"/>
      <c r="D1037" s="102"/>
      <c r="E1037" s="49"/>
      <c r="F1037" s="117"/>
    </row>
    <row r="1038" spans="1:6" s="85" customFormat="1">
      <c r="A1038" s="116"/>
      <c r="B1038" s="102"/>
      <c r="C1038" s="102"/>
      <c r="D1038" s="102"/>
      <c r="E1038" s="49"/>
      <c r="F1038" s="117"/>
    </row>
    <row r="1039" spans="1:6" s="85" customFormat="1">
      <c r="A1039" s="116"/>
      <c r="B1039" s="102"/>
      <c r="C1039" s="102"/>
      <c r="D1039" s="102"/>
      <c r="E1039" s="49"/>
      <c r="F1039" s="117"/>
    </row>
    <row r="1040" spans="1:6" s="85" customFormat="1">
      <c r="A1040" s="116"/>
      <c r="B1040" s="102"/>
      <c r="C1040" s="102"/>
      <c r="D1040" s="102"/>
      <c r="E1040" s="49"/>
      <c r="F1040" s="117"/>
    </row>
    <row r="1041" spans="1:6" s="85" customFormat="1">
      <c r="A1041" s="116"/>
      <c r="B1041" s="102"/>
      <c r="C1041" s="102"/>
      <c r="D1041" s="102"/>
      <c r="E1041" s="49"/>
      <c r="F1041" s="117"/>
    </row>
    <row r="1042" spans="1:6" s="85" customFormat="1">
      <c r="A1042" s="116"/>
      <c r="B1042" s="102"/>
      <c r="C1042" s="102"/>
      <c r="D1042" s="102"/>
      <c r="E1042" s="49"/>
      <c r="F1042" s="117"/>
    </row>
    <row r="1043" spans="1:6" s="85" customFormat="1">
      <c r="A1043" s="116"/>
      <c r="B1043" s="102"/>
      <c r="C1043" s="102"/>
      <c r="D1043" s="102"/>
      <c r="E1043" s="49"/>
      <c r="F1043" s="117"/>
    </row>
    <row r="1044" spans="1:6" s="85" customFormat="1">
      <c r="A1044" s="116"/>
      <c r="B1044" s="102"/>
      <c r="C1044" s="102"/>
      <c r="D1044" s="102"/>
      <c r="E1044" s="49"/>
      <c r="F1044" s="117"/>
    </row>
    <row r="1045" spans="1:6" s="85" customFormat="1">
      <c r="A1045" s="116"/>
      <c r="B1045" s="102"/>
      <c r="C1045" s="102"/>
      <c r="D1045" s="102"/>
      <c r="E1045" s="49"/>
      <c r="F1045" s="117"/>
    </row>
    <row r="1046" spans="1:6" s="85" customFormat="1">
      <c r="A1046" s="116"/>
      <c r="B1046" s="102"/>
      <c r="C1046" s="102"/>
      <c r="D1046" s="102"/>
      <c r="E1046" s="49"/>
      <c r="F1046" s="117"/>
    </row>
    <row r="1047" spans="1:6" s="85" customFormat="1">
      <c r="A1047" s="116"/>
      <c r="B1047" s="102"/>
      <c r="C1047" s="102"/>
      <c r="D1047" s="102"/>
      <c r="E1047" s="49"/>
      <c r="F1047" s="117"/>
    </row>
    <row r="1048" spans="1:6" s="85" customFormat="1">
      <c r="A1048" s="116"/>
      <c r="B1048" s="102"/>
      <c r="C1048" s="102"/>
      <c r="D1048" s="102"/>
      <c r="E1048" s="49"/>
      <c r="F1048" s="117"/>
    </row>
    <row r="1049" spans="1:6" s="85" customFormat="1">
      <c r="A1049" s="116"/>
      <c r="B1049" s="102"/>
      <c r="C1049" s="102"/>
      <c r="D1049" s="102"/>
      <c r="E1049" s="49"/>
      <c r="F1049" s="117"/>
    </row>
    <row r="1050" spans="1:6" s="85" customFormat="1">
      <c r="A1050" s="116"/>
      <c r="B1050" s="102"/>
      <c r="C1050" s="102"/>
      <c r="D1050" s="102"/>
      <c r="E1050" s="49"/>
      <c r="F1050" s="117"/>
    </row>
    <row r="1051" spans="1:6" s="85" customFormat="1">
      <c r="A1051" s="116"/>
      <c r="B1051" s="102"/>
      <c r="C1051" s="102"/>
      <c r="D1051" s="102"/>
      <c r="E1051" s="49"/>
      <c r="F1051" s="117"/>
    </row>
    <row r="1052" spans="1:6" s="85" customFormat="1">
      <c r="A1052" s="116"/>
      <c r="B1052" s="102"/>
      <c r="C1052" s="102"/>
      <c r="D1052" s="102"/>
      <c r="E1052" s="49"/>
      <c r="F1052" s="117"/>
    </row>
    <row r="1053" spans="1:6" s="85" customFormat="1">
      <c r="A1053" s="116"/>
      <c r="B1053" s="102"/>
      <c r="C1053" s="102"/>
      <c r="D1053" s="102"/>
      <c r="E1053" s="49"/>
      <c r="F1053" s="117"/>
    </row>
    <row r="1054" spans="1:6" s="85" customFormat="1">
      <c r="A1054" s="116"/>
      <c r="B1054" s="102"/>
      <c r="C1054" s="102"/>
      <c r="D1054" s="102"/>
      <c r="E1054" s="49"/>
      <c r="F1054" s="117"/>
    </row>
    <row r="1055" spans="1:6" s="85" customFormat="1">
      <c r="A1055" s="116"/>
      <c r="B1055" s="102"/>
      <c r="C1055" s="102"/>
      <c r="D1055" s="102"/>
      <c r="E1055" s="49"/>
      <c r="F1055" s="117"/>
    </row>
    <row r="1056" spans="1:6" s="85" customFormat="1">
      <c r="A1056" s="116"/>
      <c r="B1056" s="102"/>
      <c r="C1056" s="102"/>
      <c r="D1056" s="102"/>
      <c r="E1056" s="49"/>
      <c r="F1056" s="117"/>
    </row>
    <row r="1057" spans="1:6" s="85" customFormat="1">
      <c r="A1057" s="116"/>
      <c r="B1057" s="102"/>
      <c r="C1057" s="102"/>
      <c r="D1057" s="102"/>
      <c r="E1057" s="49"/>
      <c r="F1057" s="117"/>
    </row>
    <row r="1058" spans="1:6" s="85" customFormat="1">
      <c r="A1058" s="116"/>
      <c r="B1058" s="102"/>
      <c r="C1058" s="102"/>
      <c r="D1058" s="102"/>
      <c r="E1058" s="49"/>
      <c r="F1058" s="117"/>
    </row>
    <row r="1059" spans="1:6" s="85" customFormat="1">
      <c r="A1059" s="116"/>
      <c r="B1059" s="102"/>
      <c r="C1059" s="102"/>
      <c r="D1059" s="102"/>
      <c r="E1059" s="49"/>
      <c r="F1059" s="117"/>
    </row>
    <row r="1060" spans="1:6" s="85" customFormat="1">
      <c r="A1060" s="116"/>
      <c r="B1060" s="102"/>
      <c r="C1060" s="102"/>
      <c r="D1060" s="102"/>
      <c r="E1060" s="49"/>
      <c r="F1060" s="117"/>
    </row>
    <row r="1061" spans="1:6" s="85" customFormat="1">
      <c r="A1061" s="116"/>
      <c r="B1061" s="102"/>
      <c r="C1061" s="102"/>
      <c r="D1061" s="102"/>
      <c r="E1061" s="49"/>
      <c r="F1061" s="117"/>
    </row>
    <row r="1062" spans="1:6" s="85" customFormat="1">
      <c r="A1062" s="116"/>
      <c r="B1062" s="102"/>
      <c r="C1062" s="102"/>
      <c r="D1062" s="102"/>
      <c r="E1062" s="49"/>
      <c r="F1062" s="117"/>
    </row>
    <row r="1063" spans="1:6" s="85" customFormat="1">
      <c r="A1063" s="116"/>
      <c r="B1063" s="102"/>
      <c r="C1063" s="102"/>
      <c r="D1063" s="102"/>
      <c r="E1063" s="49"/>
      <c r="F1063" s="117"/>
    </row>
    <row r="1064" spans="1:6" s="85" customFormat="1">
      <c r="A1064" s="116"/>
      <c r="B1064" s="102"/>
      <c r="C1064" s="102"/>
      <c r="D1064" s="102"/>
      <c r="E1064" s="49"/>
      <c r="F1064" s="117"/>
    </row>
    <row r="1065" spans="1:6" s="85" customFormat="1">
      <c r="A1065" s="116"/>
      <c r="B1065" s="102"/>
      <c r="C1065" s="102"/>
      <c r="D1065" s="102"/>
      <c r="E1065" s="49"/>
      <c r="F1065" s="117"/>
    </row>
    <row r="1066" spans="1:6" s="85" customFormat="1">
      <c r="A1066" s="116"/>
      <c r="B1066" s="102"/>
      <c r="C1066" s="102"/>
      <c r="D1066" s="102"/>
      <c r="E1066" s="49"/>
      <c r="F1066" s="117"/>
    </row>
    <row r="1067" spans="1:6" s="85" customFormat="1">
      <c r="A1067" s="116"/>
      <c r="B1067" s="102"/>
      <c r="C1067" s="102"/>
      <c r="D1067" s="102"/>
      <c r="E1067" s="49"/>
      <c r="F1067" s="117"/>
    </row>
    <row r="1068" spans="1:6" s="85" customFormat="1">
      <c r="A1068" s="116"/>
      <c r="B1068" s="102"/>
      <c r="C1068" s="102"/>
      <c r="D1068" s="102"/>
      <c r="E1068" s="49"/>
      <c r="F1068" s="117"/>
    </row>
    <row r="1069" spans="1:6" s="85" customFormat="1">
      <c r="A1069" s="116"/>
      <c r="B1069" s="102"/>
      <c r="C1069" s="102"/>
      <c r="D1069" s="102"/>
      <c r="E1069" s="49"/>
      <c r="F1069" s="117"/>
    </row>
    <row r="1070" spans="1:6" s="85" customFormat="1">
      <c r="A1070" s="116"/>
      <c r="B1070" s="102"/>
      <c r="C1070" s="102"/>
      <c r="D1070" s="102"/>
      <c r="E1070" s="49"/>
      <c r="F1070" s="117"/>
    </row>
    <row r="1071" spans="1:6" s="85" customFormat="1">
      <c r="A1071" s="116"/>
      <c r="B1071" s="102"/>
      <c r="C1071" s="102"/>
      <c r="D1071" s="102"/>
      <c r="E1071" s="49"/>
      <c r="F1071" s="117"/>
    </row>
    <row r="1072" spans="1:6" s="85" customFormat="1">
      <c r="A1072" s="116"/>
      <c r="B1072" s="102"/>
      <c r="C1072" s="102"/>
      <c r="D1072" s="102"/>
      <c r="E1072" s="49"/>
      <c r="F1072" s="117"/>
    </row>
    <row r="1073" spans="1:6" s="85" customFormat="1">
      <c r="A1073" s="116"/>
      <c r="B1073" s="102"/>
      <c r="C1073" s="102"/>
      <c r="D1073" s="102"/>
      <c r="E1073" s="49"/>
      <c r="F1073" s="117"/>
    </row>
    <row r="1074" spans="1:6" s="85" customFormat="1">
      <c r="A1074" s="116"/>
      <c r="B1074" s="102"/>
      <c r="C1074" s="102"/>
      <c r="D1074" s="102"/>
      <c r="E1074" s="49"/>
      <c r="F1074" s="117"/>
    </row>
    <row r="1075" spans="1:6" s="85" customFormat="1">
      <c r="A1075" s="116"/>
      <c r="B1075" s="102"/>
      <c r="C1075" s="102"/>
      <c r="D1075" s="102"/>
      <c r="E1075" s="49"/>
      <c r="F1075" s="117"/>
    </row>
    <row r="1076" spans="1:6" s="85" customFormat="1">
      <c r="A1076" s="116"/>
      <c r="B1076" s="102"/>
      <c r="C1076" s="102"/>
      <c r="D1076" s="102"/>
      <c r="E1076" s="49"/>
      <c r="F1076" s="117"/>
    </row>
    <row r="1077" spans="1:6" s="85" customFormat="1">
      <c r="A1077" s="116"/>
      <c r="B1077" s="102"/>
      <c r="C1077" s="102"/>
      <c r="D1077" s="102"/>
      <c r="E1077" s="49"/>
      <c r="F1077" s="117"/>
    </row>
    <row r="1078" spans="1:6" s="85" customFormat="1">
      <c r="A1078" s="116"/>
      <c r="B1078" s="102"/>
      <c r="C1078" s="102"/>
      <c r="D1078" s="102"/>
      <c r="E1078" s="49"/>
      <c r="F1078" s="117"/>
    </row>
    <row r="1079" spans="1:6" s="85" customFormat="1">
      <c r="A1079" s="116"/>
      <c r="B1079" s="102"/>
      <c r="C1079" s="102"/>
      <c r="D1079" s="102"/>
      <c r="E1079" s="49"/>
      <c r="F1079" s="117"/>
    </row>
    <row r="1080" spans="1:6" s="85" customFormat="1">
      <c r="A1080" s="116"/>
      <c r="B1080" s="102"/>
      <c r="C1080" s="102"/>
      <c r="D1080" s="102"/>
      <c r="E1080" s="49"/>
      <c r="F1080" s="117"/>
    </row>
    <row r="1081" spans="1:6" s="85" customFormat="1">
      <c r="A1081" s="116"/>
      <c r="B1081" s="102"/>
      <c r="C1081" s="102"/>
      <c r="D1081" s="102"/>
      <c r="E1081" s="49"/>
      <c r="F1081" s="117"/>
    </row>
    <row r="1082" spans="1:6" s="85" customFormat="1">
      <c r="A1082" s="116"/>
      <c r="B1082" s="102"/>
      <c r="C1082" s="102"/>
      <c r="D1082" s="102"/>
      <c r="E1082" s="49"/>
      <c r="F1082" s="117"/>
    </row>
    <row r="1083" spans="1:6" s="85" customFormat="1">
      <c r="A1083" s="116"/>
      <c r="B1083" s="102"/>
      <c r="C1083" s="102"/>
      <c r="D1083" s="102"/>
      <c r="E1083" s="49"/>
      <c r="F1083" s="117"/>
    </row>
    <row r="1084" spans="1:6" s="85" customFormat="1">
      <c r="A1084" s="116"/>
      <c r="B1084" s="102"/>
      <c r="C1084" s="102"/>
      <c r="D1084" s="102"/>
      <c r="E1084" s="49"/>
      <c r="F1084" s="117"/>
    </row>
    <row r="1085" spans="1:6" s="85" customFormat="1">
      <c r="A1085" s="116"/>
      <c r="B1085" s="102"/>
      <c r="C1085" s="102"/>
      <c r="D1085" s="102"/>
      <c r="E1085" s="49"/>
      <c r="F1085" s="117"/>
    </row>
    <row r="1086" spans="1:6" s="85" customFormat="1">
      <c r="A1086" s="116"/>
      <c r="B1086" s="102"/>
      <c r="C1086" s="102"/>
      <c r="D1086" s="102"/>
      <c r="E1086" s="49"/>
      <c r="F1086" s="117"/>
    </row>
    <row r="1087" spans="1:6" s="85" customFormat="1">
      <c r="A1087" s="116"/>
      <c r="B1087" s="102"/>
      <c r="C1087" s="102"/>
      <c r="D1087" s="102"/>
      <c r="E1087" s="49"/>
      <c r="F1087" s="117"/>
    </row>
    <row r="1088" spans="1:6" s="85" customFormat="1">
      <c r="A1088" s="116"/>
      <c r="B1088" s="102"/>
      <c r="C1088" s="102"/>
      <c r="D1088" s="102"/>
      <c r="E1088" s="49"/>
      <c r="F1088" s="117"/>
    </row>
    <row r="1089" spans="1:6" s="85" customFormat="1">
      <c r="A1089" s="116"/>
      <c r="B1089" s="102"/>
      <c r="C1089" s="102"/>
      <c r="D1089" s="102"/>
      <c r="E1089" s="49"/>
      <c r="F1089" s="117"/>
    </row>
    <row r="1090" spans="1:6" s="85" customFormat="1">
      <c r="A1090" s="116"/>
      <c r="B1090" s="102"/>
      <c r="C1090" s="102"/>
      <c r="D1090" s="102"/>
      <c r="E1090" s="49"/>
      <c r="F1090" s="117"/>
    </row>
    <row r="1091" spans="1:6" s="85" customFormat="1">
      <c r="A1091" s="116"/>
      <c r="B1091" s="102"/>
      <c r="C1091" s="102"/>
      <c r="D1091" s="102"/>
      <c r="E1091" s="49"/>
      <c r="F1091" s="117"/>
    </row>
    <row r="1092" spans="1:6" s="85" customFormat="1">
      <c r="A1092" s="116"/>
      <c r="B1092" s="102"/>
      <c r="C1092" s="102"/>
      <c r="D1092" s="102"/>
      <c r="E1092" s="49"/>
      <c r="F1092" s="117"/>
    </row>
    <row r="1093" spans="1:6" s="85" customFormat="1">
      <c r="A1093" s="116"/>
      <c r="B1093" s="102"/>
      <c r="C1093" s="102"/>
      <c r="D1093" s="102"/>
      <c r="E1093" s="49"/>
      <c r="F1093" s="117"/>
    </row>
    <row r="1094" spans="1:6" s="85" customFormat="1">
      <c r="A1094" s="116"/>
      <c r="B1094" s="102"/>
      <c r="C1094" s="102"/>
      <c r="D1094" s="102"/>
      <c r="E1094" s="49"/>
      <c r="F1094" s="117"/>
    </row>
    <row r="1095" spans="1:6" s="85" customFormat="1">
      <c r="A1095" s="116"/>
      <c r="B1095" s="102"/>
      <c r="C1095" s="102"/>
      <c r="D1095" s="102"/>
      <c r="E1095" s="49"/>
      <c r="F1095" s="117"/>
    </row>
    <row r="1096" spans="1:6" s="85" customFormat="1">
      <c r="A1096" s="116"/>
      <c r="B1096" s="102"/>
      <c r="C1096" s="102"/>
      <c r="D1096" s="102"/>
      <c r="E1096" s="49"/>
      <c r="F1096" s="117"/>
    </row>
    <row r="1097" spans="1:6" s="85" customFormat="1">
      <c r="A1097" s="116"/>
      <c r="B1097" s="102"/>
      <c r="C1097" s="102"/>
      <c r="D1097" s="102"/>
      <c r="E1097" s="49"/>
      <c r="F1097" s="117"/>
    </row>
    <row r="1098" spans="1:6" s="85" customFormat="1">
      <c r="A1098" s="116"/>
      <c r="B1098" s="102"/>
      <c r="C1098" s="102"/>
      <c r="D1098" s="102"/>
      <c r="E1098" s="49"/>
      <c r="F1098" s="117"/>
    </row>
    <row r="1099" spans="1:6" s="85" customFormat="1">
      <c r="A1099" s="116"/>
      <c r="B1099" s="102"/>
      <c r="C1099" s="102"/>
      <c r="D1099" s="102"/>
      <c r="E1099" s="49"/>
      <c r="F1099" s="117"/>
    </row>
    <row r="1100" spans="1:6" s="85" customFormat="1">
      <c r="A1100" s="116"/>
      <c r="B1100" s="102"/>
      <c r="C1100" s="102"/>
      <c r="D1100" s="102"/>
      <c r="E1100" s="49"/>
      <c r="F1100" s="117"/>
    </row>
    <row r="1101" spans="1:6" s="85" customFormat="1">
      <c r="A1101" s="116"/>
      <c r="B1101" s="102"/>
      <c r="C1101" s="102"/>
      <c r="D1101" s="102"/>
      <c r="E1101" s="49"/>
      <c r="F1101" s="117"/>
    </row>
    <row r="1102" spans="1:6" s="85" customFormat="1">
      <c r="A1102" s="116"/>
      <c r="B1102" s="102"/>
      <c r="C1102" s="102"/>
      <c r="D1102" s="102"/>
      <c r="E1102" s="49"/>
      <c r="F1102" s="117"/>
    </row>
    <row r="1103" spans="1:6" s="85" customFormat="1">
      <c r="A1103" s="116"/>
      <c r="B1103" s="102"/>
      <c r="C1103" s="102"/>
      <c r="D1103" s="102"/>
      <c r="E1103" s="49"/>
      <c r="F1103" s="117"/>
    </row>
    <row r="1104" spans="1:6" s="85" customFormat="1">
      <c r="A1104" s="116"/>
      <c r="B1104" s="102"/>
      <c r="C1104" s="102"/>
      <c r="D1104" s="102"/>
      <c r="E1104" s="49"/>
      <c r="F1104" s="117"/>
    </row>
    <row r="1105" spans="1:6" s="85" customFormat="1">
      <c r="A1105" s="116"/>
      <c r="B1105" s="102"/>
      <c r="C1105" s="102"/>
      <c r="D1105" s="102"/>
      <c r="E1105" s="49"/>
      <c r="F1105" s="117"/>
    </row>
    <row r="1106" spans="1:6" s="85" customFormat="1">
      <c r="A1106" s="116"/>
      <c r="B1106" s="102"/>
      <c r="C1106" s="102"/>
      <c r="D1106" s="102"/>
      <c r="E1106" s="49"/>
      <c r="F1106" s="117"/>
    </row>
    <row r="1107" spans="1:6" s="85" customFormat="1">
      <c r="A1107" s="116"/>
      <c r="B1107" s="102"/>
      <c r="C1107" s="102"/>
      <c r="D1107" s="102"/>
      <c r="E1107" s="49"/>
      <c r="F1107" s="117"/>
    </row>
    <row r="1108" spans="1:6" s="85" customFormat="1">
      <c r="A1108" s="116"/>
      <c r="B1108" s="102"/>
      <c r="C1108" s="102"/>
      <c r="D1108" s="102"/>
      <c r="E1108" s="49"/>
      <c r="F1108" s="117"/>
    </row>
    <row r="1109" spans="1:6" s="85" customFormat="1">
      <c r="A1109" s="116"/>
      <c r="B1109" s="102"/>
      <c r="C1109" s="102"/>
      <c r="D1109" s="102"/>
      <c r="E1109" s="49"/>
      <c r="F1109" s="117"/>
    </row>
    <row r="1110" spans="1:6" s="85" customFormat="1">
      <c r="A1110" s="116"/>
      <c r="B1110" s="102"/>
      <c r="C1110" s="102"/>
      <c r="D1110" s="102"/>
      <c r="E1110" s="49"/>
      <c r="F1110" s="117"/>
    </row>
    <row r="1111" spans="1:6" s="85" customFormat="1">
      <c r="A1111" s="116"/>
      <c r="B1111" s="102"/>
      <c r="C1111" s="102"/>
      <c r="D1111" s="102"/>
      <c r="E1111" s="49"/>
      <c r="F1111" s="117"/>
    </row>
    <row r="1112" spans="1:6" s="85" customFormat="1">
      <c r="A1112" s="116"/>
      <c r="B1112" s="102"/>
      <c r="C1112" s="102"/>
      <c r="D1112" s="102"/>
      <c r="E1112" s="49"/>
      <c r="F1112" s="117"/>
    </row>
    <row r="1113" spans="1:6" s="85" customFormat="1">
      <c r="A1113" s="116"/>
      <c r="B1113" s="102"/>
      <c r="C1113" s="102"/>
      <c r="D1113" s="102"/>
      <c r="E1113" s="49"/>
      <c r="F1113" s="117"/>
    </row>
    <row r="1114" spans="1:6" s="85" customFormat="1">
      <c r="A1114" s="116"/>
      <c r="B1114" s="102"/>
      <c r="C1114" s="102"/>
      <c r="D1114" s="102"/>
      <c r="E1114" s="49"/>
      <c r="F1114" s="117"/>
    </row>
    <row r="1115" spans="1:6" s="85" customFormat="1">
      <c r="A1115" s="116"/>
      <c r="B1115" s="102"/>
      <c r="C1115" s="102"/>
      <c r="D1115" s="102"/>
      <c r="E1115" s="49"/>
      <c r="F1115" s="117"/>
    </row>
    <row r="1116" spans="1:6" s="85" customFormat="1">
      <c r="A1116" s="116"/>
      <c r="B1116" s="102"/>
      <c r="C1116" s="102"/>
      <c r="D1116" s="102"/>
      <c r="E1116" s="49"/>
      <c r="F1116" s="117"/>
    </row>
    <row r="1117" spans="1:6" s="85" customFormat="1">
      <c r="A1117" s="116"/>
      <c r="B1117" s="102"/>
      <c r="C1117" s="102"/>
      <c r="D1117" s="102"/>
      <c r="E1117" s="49"/>
      <c r="F1117" s="117"/>
    </row>
    <row r="1118" spans="1:6" s="85" customFormat="1">
      <c r="A1118" s="116"/>
      <c r="B1118" s="102"/>
      <c r="C1118" s="102"/>
      <c r="D1118" s="102"/>
      <c r="E1118" s="49"/>
      <c r="F1118" s="117"/>
    </row>
    <row r="1119" spans="1:6" s="85" customFormat="1">
      <c r="A1119" s="116"/>
      <c r="B1119" s="102"/>
      <c r="C1119" s="102"/>
      <c r="D1119" s="102"/>
      <c r="E1119" s="49"/>
      <c r="F1119" s="117"/>
    </row>
    <row r="1120" spans="1:6" s="85" customFormat="1">
      <c r="A1120" s="116"/>
      <c r="B1120" s="102"/>
      <c r="C1120" s="102"/>
      <c r="D1120" s="102"/>
      <c r="E1120" s="49"/>
      <c r="F1120" s="117"/>
    </row>
    <row r="1121" spans="1:6" s="85" customFormat="1">
      <c r="A1121" s="116"/>
      <c r="B1121" s="102"/>
      <c r="C1121" s="102"/>
      <c r="D1121" s="102"/>
      <c r="E1121" s="49"/>
      <c r="F1121" s="117"/>
    </row>
    <row r="1122" spans="1:6" s="85" customFormat="1">
      <c r="A1122" s="116"/>
      <c r="B1122" s="102"/>
      <c r="C1122" s="102"/>
      <c r="D1122" s="102"/>
      <c r="E1122" s="49"/>
      <c r="F1122" s="117"/>
    </row>
    <row r="1123" spans="1:6" s="85" customFormat="1">
      <c r="A1123" s="116"/>
      <c r="B1123" s="102"/>
      <c r="C1123" s="102"/>
      <c r="D1123" s="102"/>
      <c r="E1123" s="49"/>
      <c r="F1123" s="117"/>
    </row>
    <row r="1124" spans="1:6" s="85" customFormat="1">
      <c r="A1124" s="116"/>
      <c r="B1124" s="102"/>
      <c r="C1124" s="102"/>
      <c r="D1124" s="102"/>
      <c r="E1124" s="49"/>
      <c r="F1124" s="117"/>
    </row>
    <row r="1125" spans="1:6" s="85" customFormat="1">
      <c r="A1125" s="116"/>
      <c r="B1125" s="102"/>
      <c r="C1125" s="102"/>
      <c r="D1125" s="102"/>
      <c r="E1125" s="49"/>
      <c r="F1125" s="117"/>
    </row>
    <row r="1126" spans="1:6" s="85" customFormat="1">
      <c r="A1126" s="116"/>
      <c r="B1126" s="102"/>
      <c r="C1126" s="102"/>
      <c r="D1126" s="102"/>
      <c r="E1126" s="49"/>
      <c r="F1126" s="117"/>
    </row>
    <row r="1127" spans="1:6" s="85" customFormat="1">
      <c r="A1127" s="116"/>
      <c r="B1127" s="102"/>
      <c r="C1127" s="102"/>
      <c r="D1127" s="102"/>
      <c r="E1127" s="49"/>
      <c r="F1127" s="117"/>
    </row>
    <row r="1128" spans="1:6" s="85" customFormat="1">
      <c r="A1128" s="116"/>
      <c r="B1128" s="102"/>
      <c r="C1128" s="102"/>
      <c r="D1128" s="102"/>
      <c r="E1128" s="49"/>
      <c r="F1128" s="117"/>
    </row>
    <row r="1129" spans="1:6" s="85" customFormat="1">
      <c r="A1129" s="116"/>
      <c r="B1129" s="102"/>
      <c r="C1129" s="102"/>
      <c r="D1129" s="102"/>
      <c r="E1129" s="49"/>
      <c r="F1129" s="117"/>
    </row>
    <row r="1130" spans="1:6" s="85" customFormat="1">
      <c r="A1130" s="116"/>
      <c r="B1130" s="102"/>
      <c r="C1130" s="102"/>
      <c r="D1130" s="102"/>
      <c r="E1130" s="49"/>
      <c r="F1130" s="117"/>
    </row>
    <row r="1131" spans="1:6" s="85" customFormat="1">
      <c r="A1131" s="116"/>
      <c r="B1131" s="102"/>
      <c r="C1131" s="102"/>
      <c r="D1131" s="102"/>
      <c r="E1131" s="49"/>
      <c r="F1131" s="117"/>
    </row>
    <row r="1132" spans="1:6" s="85" customFormat="1">
      <c r="A1132" s="116"/>
      <c r="B1132" s="102"/>
      <c r="C1132" s="102"/>
      <c r="D1132" s="102"/>
      <c r="E1132" s="49"/>
      <c r="F1132" s="117"/>
    </row>
    <row r="1133" spans="1:6" s="85" customFormat="1">
      <c r="A1133" s="116"/>
      <c r="B1133" s="102"/>
      <c r="C1133" s="102"/>
      <c r="D1133" s="102"/>
      <c r="E1133" s="49"/>
      <c r="F1133" s="117"/>
    </row>
    <row r="1134" spans="1:6" s="85" customFormat="1">
      <c r="A1134" s="116"/>
      <c r="B1134" s="102"/>
      <c r="C1134" s="102"/>
      <c r="D1134" s="102"/>
      <c r="E1134" s="49"/>
      <c r="F1134" s="117"/>
    </row>
    <row r="1135" spans="1:6" s="85" customFormat="1">
      <c r="A1135" s="116"/>
      <c r="B1135" s="102"/>
      <c r="C1135" s="102"/>
      <c r="D1135" s="102"/>
      <c r="E1135" s="49"/>
      <c r="F1135" s="117"/>
    </row>
    <row r="1136" spans="1:6" s="85" customFormat="1">
      <c r="A1136" s="116"/>
      <c r="B1136" s="102"/>
      <c r="C1136" s="102"/>
      <c r="D1136" s="102"/>
      <c r="E1136" s="49"/>
      <c r="F1136" s="117"/>
    </row>
    <row r="1137" spans="1:6" s="85" customFormat="1">
      <c r="A1137" s="116"/>
      <c r="B1137" s="102"/>
      <c r="C1137" s="102"/>
      <c r="D1137" s="102"/>
      <c r="E1137" s="49"/>
      <c r="F1137" s="117"/>
    </row>
    <row r="1138" spans="1:6" s="85" customFormat="1">
      <c r="A1138" s="116"/>
      <c r="B1138" s="102"/>
      <c r="C1138" s="102"/>
      <c r="D1138" s="102"/>
      <c r="E1138" s="49"/>
      <c r="F1138" s="117"/>
    </row>
    <row r="1139" spans="1:6" s="85" customFormat="1">
      <c r="A1139" s="116"/>
      <c r="B1139" s="102"/>
      <c r="C1139" s="102"/>
      <c r="D1139" s="102"/>
      <c r="E1139" s="49"/>
      <c r="F1139" s="117"/>
    </row>
    <row r="1140" spans="1:6" s="85" customFormat="1">
      <c r="A1140" s="116"/>
      <c r="B1140" s="102"/>
      <c r="C1140" s="102"/>
      <c r="D1140" s="102"/>
      <c r="E1140" s="49"/>
      <c r="F1140" s="117"/>
    </row>
    <row r="1141" spans="1:6" s="85" customFormat="1">
      <c r="A1141" s="116"/>
      <c r="B1141" s="102"/>
      <c r="C1141" s="102"/>
      <c r="D1141" s="102"/>
      <c r="E1141" s="49"/>
      <c r="F1141" s="117"/>
    </row>
    <row r="1142" spans="1:6" s="85" customFormat="1">
      <c r="A1142" s="116"/>
      <c r="B1142" s="102"/>
      <c r="C1142" s="102"/>
      <c r="D1142" s="102"/>
      <c r="E1142" s="49"/>
      <c r="F1142" s="117"/>
    </row>
    <row r="1143" spans="1:6" s="85" customFormat="1">
      <c r="A1143" s="116"/>
      <c r="B1143" s="102"/>
      <c r="C1143" s="102"/>
      <c r="D1143" s="102"/>
      <c r="E1143" s="49"/>
      <c r="F1143" s="117"/>
    </row>
    <row r="1144" spans="1:6" s="85" customFormat="1">
      <c r="A1144" s="116"/>
      <c r="B1144" s="102"/>
      <c r="C1144" s="102"/>
      <c r="D1144" s="102"/>
      <c r="E1144" s="49"/>
      <c r="F1144" s="117"/>
    </row>
    <row r="1145" spans="1:6" s="85" customFormat="1">
      <c r="A1145" s="116"/>
      <c r="B1145" s="102"/>
      <c r="C1145" s="102"/>
      <c r="D1145" s="102"/>
      <c r="E1145" s="49"/>
      <c r="F1145" s="117"/>
    </row>
    <row r="1146" spans="1:6" s="85" customFormat="1">
      <c r="A1146" s="116"/>
      <c r="B1146" s="102"/>
      <c r="C1146" s="102"/>
      <c r="D1146" s="102"/>
      <c r="E1146" s="49"/>
      <c r="F1146" s="117"/>
    </row>
    <row r="1147" spans="1:6" s="85" customFormat="1">
      <c r="A1147" s="116"/>
      <c r="B1147" s="102"/>
      <c r="C1147" s="102"/>
      <c r="D1147" s="102"/>
      <c r="E1147" s="49"/>
      <c r="F1147" s="117"/>
    </row>
    <row r="1148" spans="1:6" s="85" customFormat="1">
      <c r="A1148" s="116"/>
      <c r="B1148" s="102"/>
      <c r="C1148" s="102"/>
      <c r="D1148" s="102"/>
      <c r="E1148" s="49"/>
      <c r="F1148" s="117"/>
    </row>
    <row r="1149" spans="1:6" s="85" customFormat="1">
      <c r="A1149" s="116"/>
      <c r="B1149" s="102"/>
      <c r="C1149" s="102"/>
      <c r="D1149" s="102"/>
      <c r="E1149" s="49"/>
      <c r="F1149" s="117"/>
    </row>
    <row r="1150" spans="1:6" s="85" customFormat="1">
      <c r="A1150" s="116"/>
      <c r="B1150" s="102"/>
      <c r="C1150" s="102"/>
      <c r="D1150" s="102"/>
      <c r="E1150" s="49"/>
      <c r="F1150" s="117"/>
    </row>
    <row r="1151" spans="1:6" s="85" customFormat="1">
      <c r="A1151" s="116"/>
      <c r="B1151" s="102"/>
      <c r="C1151" s="102"/>
      <c r="D1151" s="102"/>
      <c r="E1151" s="49"/>
      <c r="F1151" s="117"/>
    </row>
    <row r="1152" spans="1:6" s="85" customFormat="1">
      <c r="A1152" s="116"/>
      <c r="B1152" s="102"/>
      <c r="C1152" s="102"/>
      <c r="D1152" s="102"/>
      <c r="E1152" s="49"/>
      <c r="F1152" s="117"/>
    </row>
    <row r="1153" spans="1:6" s="85" customFormat="1">
      <c r="A1153" s="116"/>
      <c r="B1153" s="102"/>
      <c r="C1153" s="102"/>
      <c r="D1153" s="102"/>
      <c r="E1153" s="49"/>
      <c r="F1153" s="117"/>
    </row>
    <row r="1154" spans="1:6" s="85" customFormat="1">
      <c r="A1154" s="116"/>
      <c r="B1154" s="102"/>
      <c r="C1154" s="102"/>
      <c r="D1154" s="102"/>
      <c r="E1154" s="49"/>
      <c r="F1154" s="117"/>
    </row>
    <row r="1155" spans="1:6" s="85" customFormat="1">
      <c r="A1155" s="116"/>
      <c r="B1155" s="102"/>
      <c r="C1155" s="102"/>
      <c r="D1155" s="102"/>
      <c r="E1155" s="49"/>
      <c r="F1155" s="117"/>
    </row>
    <row r="1156" spans="1:6" s="85" customFormat="1">
      <c r="A1156" s="116"/>
      <c r="B1156" s="102"/>
      <c r="C1156" s="102"/>
      <c r="D1156" s="102"/>
      <c r="E1156" s="49"/>
      <c r="F1156" s="117"/>
    </row>
    <row r="1157" spans="1:6" s="85" customFormat="1">
      <c r="A1157" s="116"/>
      <c r="B1157" s="102"/>
      <c r="C1157" s="102"/>
      <c r="D1157" s="102"/>
      <c r="E1157" s="49"/>
      <c r="F1157" s="117"/>
    </row>
    <row r="1158" spans="1:6" s="85" customFormat="1">
      <c r="A1158" s="116"/>
      <c r="B1158" s="102"/>
      <c r="C1158" s="102"/>
      <c r="D1158" s="102"/>
      <c r="E1158" s="49"/>
      <c r="F1158" s="117"/>
    </row>
    <row r="1159" spans="1:6" s="85" customFormat="1">
      <c r="A1159" s="116"/>
      <c r="B1159" s="102"/>
      <c r="C1159" s="102"/>
      <c r="D1159" s="102"/>
      <c r="E1159" s="49"/>
      <c r="F1159" s="117"/>
    </row>
    <row r="1160" spans="1:6" s="85" customFormat="1">
      <c r="A1160" s="116"/>
      <c r="B1160" s="102"/>
      <c r="C1160" s="102"/>
      <c r="D1160" s="102"/>
      <c r="E1160" s="49"/>
      <c r="F1160" s="117"/>
    </row>
    <row r="1161" spans="1:6" s="85" customFormat="1">
      <c r="A1161" s="116"/>
      <c r="B1161" s="102"/>
      <c r="C1161" s="102"/>
      <c r="D1161" s="102"/>
      <c r="E1161" s="49"/>
      <c r="F1161" s="117"/>
    </row>
    <row r="1162" spans="1:6" s="85" customFormat="1">
      <c r="A1162" s="116"/>
      <c r="B1162" s="102"/>
      <c r="C1162" s="102"/>
      <c r="D1162" s="102"/>
      <c r="E1162" s="49"/>
      <c r="F1162" s="117"/>
    </row>
    <row r="1163" spans="1:6" s="85" customFormat="1">
      <c r="A1163" s="116"/>
      <c r="B1163" s="102"/>
      <c r="C1163" s="102"/>
      <c r="D1163" s="102"/>
      <c r="E1163" s="49"/>
      <c r="F1163" s="117"/>
    </row>
    <row r="1164" spans="1:6" s="85" customFormat="1">
      <c r="A1164" s="116"/>
      <c r="B1164" s="102"/>
      <c r="C1164" s="102"/>
      <c r="D1164" s="102"/>
      <c r="E1164" s="49"/>
      <c r="F1164" s="117"/>
    </row>
    <row r="1165" spans="1:6" s="85" customFormat="1">
      <c r="A1165" s="116"/>
      <c r="B1165" s="102"/>
      <c r="C1165" s="102"/>
      <c r="D1165" s="102"/>
      <c r="E1165" s="49"/>
      <c r="F1165" s="117"/>
    </row>
    <row r="1166" spans="1:6" s="85" customFormat="1">
      <c r="A1166" s="116"/>
      <c r="B1166" s="102"/>
      <c r="C1166" s="102"/>
      <c r="D1166" s="102"/>
      <c r="E1166" s="49"/>
      <c r="F1166" s="117"/>
    </row>
    <row r="1167" spans="1:6" s="85" customFormat="1">
      <c r="A1167" s="116"/>
      <c r="B1167" s="102"/>
      <c r="C1167" s="102"/>
      <c r="D1167" s="102"/>
      <c r="E1167" s="49"/>
      <c r="F1167" s="117"/>
    </row>
    <row r="1168" spans="1:6" s="85" customFormat="1">
      <c r="A1168" s="116"/>
      <c r="B1168" s="102"/>
      <c r="C1168" s="102"/>
      <c r="D1168" s="102"/>
      <c r="E1168" s="49"/>
      <c r="F1168" s="117"/>
    </row>
    <row r="1169" spans="1:6" s="85" customFormat="1">
      <c r="A1169" s="116"/>
      <c r="B1169" s="102"/>
      <c r="C1169" s="102"/>
      <c r="D1169" s="102"/>
      <c r="E1169" s="49"/>
      <c r="F1169" s="117"/>
    </row>
    <row r="1170" spans="1:6" s="85" customFormat="1">
      <c r="A1170" s="116"/>
      <c r="B1170" s="102"/>
      <c r="C1170" s="102"/>
      <c r="D1170" s="102"/>
      <c r="E1170" s="49"/>
      <c r="F1170" s="117"/>
    </row>
    <row r="1171" spans="1:6" s="85" customFormat="1">
      <c r="A1171" s="116"/>
      <c r="B1171" s="102"/>
      <c r="C1171" s="102"/>
      <c r="D1171" s="102"/>
      <c r="E1171" s="49"/>
      <c r="F1171" s="117"/>
    </row>
    <row r="1172" spans="1:6" s="85" customFormat="1">
      <c r="A1172" s="116"/>
      <c r="B1172" s="102"/>
      <c r="C1172" s="102"/>
      <c r="D1172" s="102"/>
      <c r="E1172" s="49"/>
      <c r="F1172" s="117"/>
    </row>
    <row r="1173" spans="1:6" s="85" customFormat="1">
      <c r="A1173" s="116"/>
      <c r="B1173" s="102"/>
      <c r="C1173" s="102"/>
      <c r="D1173" s="102"/>
      <c r="E1173" s="49"/>
      <c r="F1173" s="117"/>
    </row>
    <row r="1214" spans="1:6" s="86" customFormat="1">
      <c r="A1214" s="116"/>
      <c r="B1214" s="102"/>
      <c r="C1214" s="102"/>
      <c r="D1214" s="102"/>
      <c r="E1214" s="49"/>
      <c r="F1214" s="117"/>
    </row>
    <row r="1223" spans="1:6" s="86" customFormat="1">
      <c r="A1223" s="116"/>
      <c r="B1223" s="102"/>
      <c r="C1223" s="102"/>
      <c r="D1223" s="102"/>
      <c r="E1223" s="49"/>
      <c r="F1223" s="117"/>
    </row>
    <row r="1224" spans="1:6" s="86" customFormat="1">
      <c r="A1224" s="116"/>
      <c r="B1224" s="102"/>
      <c r="C1224" s="102"/>
      <c r="D1224" s="102"/>
      <c r="E1224" s="49"/>
      <c r="F1224" s="117"/>
    </row>
    <row r="1225" spans="1:6" s="86" customFormat="1">
      <c r="A1225" s="116"/>
      <c r="B1225" s="102"/>
      <c r="C1225" s="102"/>
      <c r="D1225" s="102"/>
      <c r="E1225" s="49"/>
      <c r="F1225" s="117"/>
    </row>
    <row r="1226" spans="1:6" s="86" customFormat="1">
      <c r="A1226" s="116"/>
      <c r="B1226" s="102"/>
      <c r="C1226" s="102"/>
      <c r="D1226" s="102"/>
      <c r="E1226" s="49"/>
      <c r="F1226" s="117"/>
    </row>
    <row r="1227" spans="1:6" s="86" customFormat="1">
      <c r="A1227" s="116"/>
      <c r="B1227" s="102"/>
      <c r="C1227" s="102"/>
      <c r="D1227" s="102"/>
      <c r="E1227" s="49"/>
      <c r="F1227" s="117"/>
    </row>
    <row r="1228" spans="1:6" s="86" customFormat="1">
      <c r="A1228" s="116"/>
      <c r="B1228" s="102"/>
      <c r="C1228" s="102"/>
      <c r="D1228" s="102"/>
      <c r="E1228" s="49"/>
      <c r="F1228" s="117"/>
    </row>
    <row r="1282" spans="1:6" s="85" customFormat="1">
      <c r="A1282" s="116"/>
      <c r="B1282" s="102"/>
      <c r="C1282" s="102"/>
      <c r="D1282" s="102"/>
      <c r="E1282" s="49"/>
      <c r="F1282" s="117"/>
    </row>
  </sheetData>
  <sheetProtection algorithmName="SHA-512" hashValue="xpwiZPiWXQQk1AtzvaTvc6jRTbR+7Wpwba1v6BMtOqr40ZW6TJfjQ7sxdVjvuXtDgujlQq71tiNhIGi0JFFozQ==" saltValue="WGNny4R90hnmkWtsSvvjZ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firstPageNumber="20" orientation="portrait" useFirstPageNumber="1" r:id="rId1"/>
  <headerFooter>
    <oddHeader>&amp;L&amp;10Investitor : Župa Rođenja Blažene Djevice Marije
&amp;C&amp;10Troškovnik pojačanja konstrukcije
&amp;R&amp;10datum:
listopad 2023.</oddHeader>
    <oddFooter>&amp;C&amp;10Građevina:
Crkva Rođenja Blažene Djevice Marije&amp;R&amp;10&amp;P</oddFooter>
  </headerFooter>
  <rowBreaks count="27" manualBreakCount="27">
    <brk id="142" max="5" man="1"/>
    <brk id="174" max="5" man="1"/>
    <brk id="208" max="5" man="1"/>
    <brk id="237" max="5" man="1"/>
    <brk id="273" max="5" man="1"/>
    <brk id="304" max="5" man="1"/>
    <brk id="331" max="5" man="1"/>
    <brk id="360" max="5" man="1"/>
    <brk id="397" max="5" man="1"/>
    <brk id="428" max="5" man="1"/>
    <brk id="467" max="5" man="1"/>
    <brk id="496" max="5" man="1"/>
    <brk id="530" max="5" man="1"/>
    <brk id="557" max="5" man="1"/>
    <brk id="580" max="5" man="1"/>
    <brk id="612" max="5" man="1"/>
    <brk id="638" max="5" man="1"/>
    <brk id="677" max="5" man="1"/>
    <brk id="718" max="5" man="1"/>
    <brk id="746" max="5" man="1"/>
    <brk id="768" max="5" man="1"/>
    <brk id="795" max="5" man="1"/>
    <brk id="823" max="5" man="1"/>
    <brk id="862" max="5" man="1"/>
    <brk id="901" max="5" man="1"/>
    <brk id="933" max="5" man="1"/>
    <brk id="957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3E1E0-C884-4733-ACAA-1C12FFCC8808}">
  <sheetPr>
    <tabColor rgb="FFFFFF66"/>
  </sheetPr>
  <dimension ref="A1:G446"/>
  <sheetViews>
    <sheetView showZeros="0" topLeftCell="A114" zoomScaleNormal="100" zoomScaleSheetLayoutView="55" workbookViewId="0">
      <selection activeCell="B130" sqref="B130"/>
    </sheetView>
  </sheetViews>
  <sheetFormatPr defaultRowHeight="15"/>
  <cols>
    <col min="1" max="1" width="10.85546875" style="110" customWidth="1"/>
    <col min="2" max="2" width="55.7109375" style="62" customWidth="1"/>
    <col min="3" max="3" width="8.7109375" style="62" customWidth="1"/>
    <col min="4" max="4" width="11.28515625" style="62" customWidth="1"/>
    <col min="5" max="5" width="11.28515625" style="111" customWidth="1"/>
    <col min="6" max="6" width="13.7109375" style="112" customWidth="1"/>
    <col min="7" max="7" width="43.42578125" customWidth="1"/>
    <col min="9" max="9" width="83.28515625" customWidth="1"/>
  </cols>
  <sheetData>
    <row r="1" spans="1:7" s="62" customFormat="1">
      <c r="A1" s="204" t="s">
        <v>9</v>
      </c>
      <c r="B1" s="205"/>
      <c r="C1" s="206" t="s">
        <v>1</v>
      </c>
      <c r="D1" s="207" t="s">
        <v>9</v>
      </c>
      <c r="E1" s="50" t="s">
        <v>2</v>
      </c>
      <c r="F1" s="256" t="s">
        <v>3</v>
      </c>
      <c r="G1" s="257"/>
    </row>
    <row r="2" spans="1:7" s="62" customFormat="1">
      <c r="A2" s="204" t="s">
        <v>4</v>
      </c>
      <c r="B2" s="205" t="s">
        <v>5</v>
      </c>
      <c r="C2" s="206" t="s">
        <v>6</v>
      </c>
      <c r="D2" s="207" t="s">
        <v>7</v>
      </c>
      <c r="E2" s="50" t="s">
        <v>8</v>
      </c>
      <c r="F2" s="256" t="s">
        <v>8</v>
      </c>
      <c r="G2" s="257"/>
    </row>
    <row r="3" spans="1:7" s="62" customFormat="1">
      <c r="A3" s="208"/>
      <c r="B3" s="209"/>
      <c r="C3" s="210"/>
      <c r="D3" s="211"/>
      <c r="E3" s="51"/>
      <c r="F3" s="258"/>
      <c r="G3" s="257"/>
    </row>
    <row r="4" spans="1:7" s="62" customFormat="1">
      <c r="A4" s="212" t="s">
        <v>9</v>
      </c>
      <c r="B4" s="213" t="s">
        <v>79</v>
      </c>
      <c r="C4" s="214"/>
      <c r="D4" s="215"/>
      <c r="E4" s="52"/>
      <c r="F4" s="259"/>
      <c r="G4" s="257"/>
    </row>
    <row r="5" spans="1:7" s="62" customFormat="1">
      <c r="A5" s="208"/>
      <c r="B5" s="216"/>
      <c r="C5" s="210"/>
      <c r="D5" s="211"/>
      <c r="E5" s="51"/>
      <c r="F5" s="258"/>
      <c r="G5" s="257"/>
    </row>
    <row r="6" spans="1:7" s="62" customFormat="1">
      <c r="A6" s="212" t="s">
        <v>137</v>
      </c>
      <c r="B6" s="213" t="s">
        <v>138</v>
      </c>
      <c r="C6" s="217"/>
      <c r="D6" s="218"/>
      <c r="E6" s="53"/>
      <c r="F6" s="260"/>
      <c r="G6" s="257"/>
    </row>
    <row r="7" spans="1:7" s="62" customFormat="1">
      <c r="A7" s="208"/>
      <c r="B7" s="219"/>
      <c r="C7" s="210"/>
      <c r="D7" s="211"/>
      <c r="E7" s="51"/>
      <c r="F7" s="258"/>
      <c r="G7" s="257"/>
    </row>
    <row r="8" spans="1:7" s="62" customFormat="1" ht="316.5" customHeight="1">
      <c r="A8" s="208"/>
      <c r="B8" s="220" t="s">
        <v>181</v>
      </c>
      <c r="C8" s="210"/>
      <c r="D8" s="211"/>
      <c r="E8" s="51"/>
      <c r="F8" s="258"/>
      <c r="G8" s="257"/>
    </row>
    <row r="9" spans="1:7" s="62" customFormat="1">
      <c r="A9" s="208"/>
      <c r="B9" s="219"/>
      <c r="C9" s="210"/>
      <c r="D9" s="211"/>
      <c r="E9" s="51"/>
      <c r="F9" s="258"/>
      <c r="G9" s="257"/>
    </row>
    <row r="10" spans="1:7" s="62" customFormat="1">
      <c r="A10" s="208"/>
      <c r="B10" s="219"/>
      <c r="C10" s="210"/>
      <c r="D10" s="211"/>
      <c r="E10" s="51"/>
      <c r="F10" s="258"/>
      <c r="G10" s="257"/>
    </row>
    <row r="11" spans="1:7" s="62" customFormat="1">
      <c r="A11" s="212" t="s">
        <v>153</v>
      </c>
      <c r="B11" s="213" t="s">
        <v>182</v>
      </c>
      <c r="C11" s="221"/>
      <c r="D11" s="222"/>
      <c r="E11" s="40"/>
      <c r="F11" s="261"/>
      <c r="G11" s="262"/>
    </row>
    <row r="12" spans="1:7" s="62" customFormat="1">
      <c r="A12" s="223"/>
      <c r="B12" s="224"/>
      <c r="C12" s="224"/>
      <c r="D12" s="225"/>
      <c r="E12" s="37"/>
      <c r="F12" s="263"/>
      <c r="G12" s="257"/>
    </row>
    <row r="13" spans="1:7" s="62" customFormat="1" ht="48" customHeight="1">
      <c r="A13" s="226">
        <v>1</v>
      </c>
      <c r="B13" s="220" t="s">
        <v>183</v>
      </c>
      <c r="C13" s="224"/>
      <c r="D13" s="225"/>
      <c r="E13" s="37"/>
      <c r="F13" s="263"/>
      <c r="G13" s="257"/>
    </row>
    <row r="14" spans="1:7" s="62" customFormat="1">
      <c r="A14" s="223"/>
      <c r="B14" s="220" t="s">
        <v>61</v>
      </c>
      <c r="C14" s="224" t="s">
        <v>28</v>
      </c>
      <c r="D14" s="225">
        <v>80</v>
      </c>
      <c r="E14" s="37"/>
      <c r="F14" s="263">
        <f>E14*D14</f>
        <v>0</v>
      </c>
      <c r="G14" s="257"/>
    </row>
    <row r="15" spans="1:7" s="62" customFormat="1">
      <c r="A15" s="223"/>
      <c r="B15" s="224"/>
      <c r="C15" s="224"/>
      <c r="D15" s="225"/>
      <c r="E15" s="37"/>
      <c r="F15" s="263">
        <f t="shared" ref="F15" si="0">E15*D15</f>
        <v>0</v>
      </c>
      <c r="G15" s="257"/>
    </row>
    <row r="16" spans="1:7" s="62" customFormat="1">
      <c r="A16" s="212" t="s">
        <v>153</v>
      </c>
      <c r="B16" s="213" t="s">
        <v>184</v>
      </c>
      <c r="C16" s="221"/>
      <c r="D16" s="222"/>
      <c r="E16" s="40"/>
      <c r="F16" s="264">
        <f>SUM(F13:F15)</f>
        <v>0</v>
      </c>
      <c r="G16" s="257"/>
    </row>
    <row r="17" spans="1:7" s="62" customFormat="1">
      <c r="A17" s="227"/>
      <c r="B17" s="228"/>
      <c r="C17" s="228"/>
      <c r="D17" s="211"/>
      <c r="E17" s="39"/>
      <c r="F17" s="258"/>
      <c r="G17" s="257"/>
    </row>
    <row r="18" spans="1:7" s="62" customFormat="1">
      <c r="A18" s="212" t="s">
        <v>154</v>
      </c>
      <c r="B18" s="213" t="s">
        <v>185</v>
      </c>
      <c r="C18" s="217"/>
      <c r="D18" s="218"/>
      <c r="E18" s="53"/>
      <c r="F18" s="260"/>
      <c r="G18" s="257"/>
    </row>
    <row r="19" spans="1:7" s="62" customFormat="1">
      <c r="A19" s="229"/>
      <c r="B19" s="209"/>
      <c r="C19" s="230"/>
      <c r="D19" s="225"/>
      <c r="E19" s="54"/>
      <c r="F19" s="263"/>
      <c r="G19" s="257"/>
    </row>
    <row r="20" spans="1:7" s="62" customFormat="1" ht="49.5" customHeight="1">
      <c r="A20" s="231">
        <v>1</v>
      </c>
      <c r="B20" s="232" t="s">
        <v>186</v>
      </c>
      <c r="C20" s="233"/>
      <c r="D20" s="234"/>
      <c r="E20" s="42"/>
      <c r="F20" s="263"/>
      <c r="G20" s="257"/>
    </row>
    <row r="21" spans="1:7" s="62" customFormat="1">
      <c r="A21" s="229"/>
      <c r="B21" s="220" t="s">
        <v>61</v>
      </c>
      <c r="C21" s="224" t="s">
        <v>28</v>
      </c>
      <c r="D21" s="225">
        <v>950</v>
      </c>
      <c r="E21" s="37"/>
      <c r="F21" s="263">
        <f>E21*D21</f>
        <v>0</v>
      </c>
      <c r="G21" s="257"/>
    </row>
    <row r="22" spans="1:7" s="62" customFormat="1">
      <c r="A22" s="229"/>
      <c r="B22" s="209"/>
      <c r="C22" s="235"/>
      <c r="D22" s="225"/>
      <c r="E22" s="54"/>
      <c r="F22" s="263">
        <f t="shared" ref="F22:F43" si="1">E22*D22</f>
        <v>0</v>
      </c>
      <c r="G22" s="257"/>
    </row>
    <row r="23" spans="1:7" s="62" customFormat="1" ht="50.25" customHeight="1">
      <c r="A23" s="231">
        <v>2</v>
      </c>
      <c r="B23" s="232" t="s">
        <v>187</v>
      </c>
      <c r="C23" s="233"/>
      <c r="D23" s="234"/>
      <c r="E23" s="42"/>
      <c r="F23" s="263">
        <f t="shared" si="1"/>
        <v>0</v>
      </c>
      <c r="G23" s="257"/>
    </row>
    <row r="24" spans="1:7" s="62" customFormat="1">
      <c r="A24" s="229"/>
      <c r="B24" s="220" t="s">
        <v>61</v>
      </c>
      <c r="C24" s="224" t="s">
        <v>28</v>
      </c>
      <c r="D24" s="225">
        <v>400</v>
      </c>
      <c r="E24" s="37"/>
      <c r="F24" s="263">
        <f t="shared" si="1"/>
        <v>0</v>
      </c>
      <c r="G24" s="257"/>
    </row>
    <row r="25" spans="1:7" s="62" customFormat="1">
      <c r="A25" s="229"/>
      <c r="B25" s="209"/>
      <c r="C25" s="235"/>
      <c r="D25" s="225"/>
      <c r="E25" s="54"/>
      <c r="F25" s="263">
        <f t="shared" si="1"/>
        <v>0</v>
      </c>
      <c r="G25" s="257"/>
    </row>
    <row r="26" spans="1:7" s="62" customFormat="1" ht="48" customHeight="1">
      <c r="A26" s="231">
        <v>3</v>
      </c>
      <c r="B26" s="236" t="s">
        <v>188</v>
      </c>
      <c r="C26" s="209"/>
      <c r="D26" s="237"/>
      <c r="E26" s="41"/>
      <c r="F26" s="263">
        <f t="shared" si="1"/>
        <v>0</v>
      </c>
      <c r="G26" s="257"/>
    </row>
    <row r="27" spans="1:7" s="62" customFormat="1">
      <c r="A27" s="238"/>
      <c r="B27" s="220" t="s">
        <v>61</v>
      </c>
      <c r="C27" s="224" t="s">
        <v>28</v>
      </c>
      <c r="D27" s="225">
        <v>120</v>
      </c>
      <c r="E27" s="37"/>
      <c r="F27" s="263">
        <f t="shared" si="1"/>
        <v>0</v>
      </c>
      <c r="G27" s="257"/>
    </row>
    <row r="28" spans="1:7" s="62" customFormat="1">
      <c r="A28" s="238"/>
      <c r="B28" s="239"/>
      <c r="C28" s="209"/>
      <c r="D28" s="225"/>
      <c r="E28" s="41"/>
      <c r="F28" s="263">
        <f t="shared" si="1"/>
        <v>0</v>
      </c>
      <c r="G28" s="257"/>
    </row>
    <row r="29" spans="1:7" s="62" customFormat="1" ht="45.75" customHeight="1">
      <c r="A29" s="231">
        <v>4</v>
      </c>
      <c r="B29" s="236" t="s">
        <v>189</v>
      </c>
      <c r="C29" s="209"/>
      <c r="D29" s="237"/>
      <c r="E29" s="41"/>
      <c r="F29" s="263">
        <f t="shared" si="1"/>
        <v>0</v>
      </c>
      <c r="G29" s="257"/>
    </row>
    <row r="30" spans="1:7" s="62" customFormat="1">
      <c r="A30" s="238"/>
      <c r="B30" s="239" t="s">
        <v>61</v>
      </c>
      <c r="C30" s="209" t="s">
        <v>28</v>
      </c>
      <c r="D30" s="225">
        <v>470</v>
      </c>
      <c r="E30" s="41"/>
      <c r="F30" s="263">
        <f t="shared" si="1"/>
        <v>0</v>
      </c>
      <c r="G30" s="257"/>
    </row>
    <row r="31" spans="1:7" s="62" customFormat="1">
      <c r="A31" s="238"/>
      <c r="B31" s="239"/>
      <c r="C31" s="209"/>
      <c r="D31" s="225"/>
      <c r="E31" s="41"/>
      <c r="F31" s="263">
        <f t="shared" si="1"/>
        <v>0</v>
      </c>
      <c r="G31" s="257"/>
    </row>
    <row r="32" spans="1:7" s="62" customFormat="1" ht="42" customHeight="1">
      <c r="A32" s="231">
        <v>5</v>
      </c>
      <c r="B32" s="236" t="s">
        <v>190</v>
      </c>
      <c r="C32" s="209"/>
      <c r="D32" s="237"/>
      <c r="E32" s="41"/>
      <c r="F32" s="263">
        <f t="shared" si="1"/>
        <v>0</v>
      </c>
      <c r="G32" s="257"/>
    </row>
    <row r="33" spans="1:7" s="62" customFormat="1">
      <c r="A33" s="238"/>
      <c r="B33" s="239" t="s">
        <v>61</v>
      </c>
      <c r="C33" s="209" t="s">
        <v>28</v>
      </c>
      <c r="D33" s="225">
        <v>150</v>
      </c>
      <c r="E33" s="41"/>
      <c r="F33" s="263">
        <f t="shared" si="1"/>
        <v>0</v>
      </c>
      <c r="G33" s="257"/>
    </row>
    <row r="34" spans="1:7" s="62" customFormat="1">
      <c r="A34" s="238"/>
      <c r="B34" s="239"/>
      <c r="C34" s="209"/>
      <c r="D34" s="225"/>
      <c r="E34" s="41"/>
      <c r="F34" s="263">
        <f t="shared" si="1"/>
        <v>0</v>
      </c>
      <c r="G34" s="257"/>
    </row>
    <row r="35" spans="1:7" s="62" customFormat="1" ht="45.75" customHeight="1">
      <c r="A35" s="231">
        <v>6</v>
      </c>
      <c r="B35" s="236" t="s">
        <v>191</v>
      </c>
      <c r="C35" s="209"/>
      <c r="D35" s="237"/>
      <c r="E35" s="41"/>
      <c r="F35" s="263">
        <f t="shared" si="1"/>
        <v>0</v>
      </c>
      <c r="G35" s="257"/>
    </row>
    <row r="36" spans="1:7" s="62" customFormat="1">
      <c r="A36" s="238"/>
      <c r="B36" s="239" t="s">
        <v>61</v>
      </c>
      <c r="C36" s="209" t="s">
        <v>28</v>
      </c>
      <c r="D36" s="225">
        <v>150</v>
      </c>
      <c r="E36" s="41"/>
      <c r="F36" s="263">
        <f t="shared" si="1"/>
        <v>0</v>
      </c>
      <c r="G36" s="257"/>
    </row>
    <row r="37" spans="1:7" s="62" customFormat="1">
      <c r="A37" s="238"/>
      <c r="B37" s="239"/>
      <c r="C37" s="209"/>
      <c r="D37" s="225"/>
      <c r="E37" s="41"/>
      <c r="F37" s="263">
        <f t="shared" si="1"/>
        <v>0</v>
      </c>
      <c r="G37" s="257"/>
    </row>
    <row r="38" spans="1:7" s="62" customFormat="1" ht="46.5" customHeight="1">
      <c r="A38" s="231">
        <v>7</v>
      </c>
      <c r="B38" s="236" t="s">
        <v>192</v>
      </c>
      <c r="C38" s="209"/>
      <c r="D38" s="237"/>
      <c r="E38" s="41"/>
      <c r="F38" s="263">
        <f t="shared" si="1"/>
        <v>0</v>
      </c>
      <c r="G38" s="257"/>
    </row>
    <row r="39" spans="1:7" s="62" customFormat="1">
      <c r="A39" s="240"/>
      <c r="B39" s="239" t="s">
        <v>61</v>
      </c>
      <c r="C39" s="209" t="s">
        <v>28</v>
      </c>
      <c r="D39" s="225">
        <v>100</v>
      </c>
      <c r="E39" s="41"/>
      <c r="F39" s="263">
        <f t="shared" si="1"/>
        <v>0</v>
      </c>
      <c r="G39" s="257"/>
    </row>
    <row r="40" spans="1:7" s="62" customFormat="1">
      <c r="A40" s="238"/>
      <c r="B40" s="241"/>
      <c r="C40" s="209"/>
      <c r="D40" s="237"/>
      <c r="E40" s="41"/>
      <c r="F40" s="263">
        <f t="shared" si="1"/>
        <v>0</v>
      </c>
      <c r="G40" s="257"/>
    </row>
    <row r="41" spans="1:7" s="62" customFormat="1" ht="30.75" customHeight="1">
      <c r="A41" s="231">
        <v>8</v>
      </c>
      <c r="B41" s="236" t="s">
        <v>193</v>
      </c>
      <c r="C41" s="209"/>
      <c r="D41" s="237"/>
      <c r="E41" s="41"/>
      <c r="F41" s="263">
        <f t="shared" si="1"/>
        <v>0</v>
      </c>
      <c r="G41" s="257"/>
    </row>
    <row r="42" spans="1:7" s="62" customFormat="1">
      <c r="A42" s="238"/>
      <c r="B42" s="242" t="s">
        <v>62</v>
      </c>
      <c r="C42" s="210" t="s">
        <v>35</v>
      </c>
      <c r="D42" s="225">
        <v>10</v>
      </c>
      <c r="E42" s="54"/>
      <c r="F42" s="263">
        <f t="shared" si="1"/>
        <v>0</v>
      </c>
      <c r="G42" s="257"/>
    </row>
    <row r="43" spans="1:7" s="62" customFormat="1">
      <c r="A43" s="238"/>
      <c r="B43" s="239"/>
      <c r="C43" s="209"/>
      <c r="D43" s="225"/>
      <c r="E43" s="41"/>
      <c r="F43" s="263">
        <f t="shared" si="1"/>
        <v>0</v>
      </c>
      <c r="G43" s="257"/>
    </row>
    <row r="44" spans="1:7" s="62" customFormat="1">
      <c r="A44" s="212" t="s">
        <v>154</v>
      </c>
      <c r="B44" s="213" t="s">
        <v>194</v>
      </c>
      <c r="C44" s="221"/>
      <c r="D44" s="222"/>
      <c r="E44" s="40"/>
      <c r="F44" s="264">
        <f>SUM(F21:F43)</f>
        <v>0</v>
      </c>
      <c r="G44" s="257"/>
    </row>
    <row r="45" spans="1:7" s="62" customFormat="1">
      <c r="A45" s="243"/>
      <c r="B45" s="244"/>
      <c r="C45" s="244"/>
      <c r="D45" s="244"/>
      <c r="E45" s="111"/>
      <c r="F45" s="265"/>
      <c r="G45" s="257"/>
    </row>
    <row r="46" spans="1:7" s="62" customFormat="1">
      <c r="A46" s="212" t="s">
        <v>155</v>
      </c>
      <c r="B46" s="213" t="s">
        <v>195</v>
      </c>
      <c r="C46" s="217"/>
      <c r="D46" s="218"/>
      <c r="E46" s="53"/>
      <c r="F46" s="260"/>
      <c r="G46" s="257"/>
    </row>
    <row r="47" spans="1:7" s="62" customFormat="1">
      <c r="A47" s="229"/>
      <c r="B47" s="209"/>
      <c r="C47" s="230"/>
      <c r="D47" s="225"/>
      <c r="E47" s="54"/>
      <c r="F47" s="263"/>
      <c r="G47" s="257"/>
    </row>
    <row r="48" spans="1:7" s="62" customFormat="1" ht="21.75" customHeight="1">
      <c r="A48" s="245">
        <v>1</v>
      </c>
      <c r="B48" s="232" t="s">
        <v>196</v>
      </c>
      <c r="C48" s="233"/>
      <c r="D48" s="234"/>
      <c r="E48" s="42"/>
      <c r="F48" s="263"/>
      <c r="G48" s="257"/>
    </row>
    <row r="49" spans="1:7" s="62" customFormat="1">
      <c r="A49" s="229"/>
      <c r="B49" s="220" t="s">
        <v>30</v>
      </c>
      <c r="C49" s="224" t="s">
        <v>58</v>
      </c>
      <c r="D49" s="225">
        <v>1</v>
      </c>
      <c r="E49" s="37"/>
      <c r="F49" s="263">
        <f>E49*D49</f>
        <v>0</v>
      </c>
      <c r="G49" s="257"/>
    </row>
    <row r="50" spans="1:7" s="62" customFormat="1">
      <c r="A50" s="229"/>
      <c r="B50" s="209"/>
      <c r="C50" s="235"/>
      <c r="D50" s="225"/>
      <c r="E50" s="54"/>
      <c r="F50" s="263">
        <f t="shared" ref="F50:F65" si="2">E50*D50</f>
        <v>0</v>
      </c>
      <c r="G50" s="257"/>
    </row>
    <row r="51" spans="1:7" s="62" customFormat="1" ht="21" customHeight="1">
      <c r="A51" s="245">
        <v>2</v>
      </c>
      <c r="B51" s="232" t="s">
        <v>197</v>
      </c>
      <c r="C51" s="233"/>
      <c r="D51" s="234"/>
      <c r="E51" s="42"/>
      <c r="F51" s="263">
        <f t="shared" si="2"/>
        <v>0</v>
      </c>
      <c r="G51" s="257"/>
    </row>
    <row r="52" spans="1:7" s="62" customFormat="1">
      <c r="A52" s="229"/>
      <c r="B52" s="220" t="s">
        <v>30</v>
      </c>
      <c r="C52" s="224" t="s">
        <v>58</v>
      </c>
      <c r="D52" s="225">
        <v>1</v>
      </c>
      <c r="E52" s="37"/>
      <c r="F52" s="263">
        <f t="shared" si="2"/>
        <v>0</v>
      </c>
      <c r="G52" s="257"/>
    </row>
    <row r="53" spans="1:7" s="62" customFormat="1">
      <c r="A53" s="229"/>
      <c r="B53" s="209"/>
      <c r="C53" s="235"/>
      <c r="D53" s="225"/>
      <c r="E53" s="54"/>
      <c r="F53" s="263">
        <f t="shared" si="2"/>
        <v>0</v>
      </c>
      <c r="G53" s="257"/>
    </row>
    <row r="54" spans="1:7" s="62" customFormat="1" ht="18.75" customHeight="1">
      <c r="A54" s="245">
        <v>3</v>
      </c>
      <c r="B54" s="236" t="s">
        <v>198</v>
      </c>
      <c r="C54" s="209"/>
      <c r="D54" s="237"/>
      <c r="E54" s="41"/>
      <c r="F54" s="263">
        <f t="shared" si="2"/>
        <v>0</v>
      </c>
      <c r="G54" s="257"/>
    </row>
    <row r="55" spans="1:7" s="62" customFormat="1">
      <c r="A55" s="238"/>
      <c r="B55" s="220" t="s">
        <v>30</v>
      </c>
      <c r="C55" s="224" t="s">
        <v>58</v>
      </c>
      <c r="D55" s="225">
        <v>1</v>
      </c>
      <c r="E55" s="37"/>
      <c r="F55" s="263">
        <f t="shared" si="2"/>
        <v>0</v>
      </c>
      <c r="G55" s="257"/>
    </row>
    <row r="56" spans="1:7" s="62" customFormat="1">
      <c r="A56" s="238"/>
      <c r="B56" s="239"/>
      <c r="C56" s="209"/>
      <c r="D56" s="225"/>
      <c r="E56" s="41"/>
      <c r="F56" s="263">
        <f t="shared" si="2"/>
        <v>0</v>
      </c>
      <c r="G56" s="257"/>
    </row>
    <row r="57" spans="1:7" s="62" customFormat="1" ht="36.75" customHeight="1">
      <c r="A57" s="245">
        <v>4</v>
      </c>
      <c r="B57" s="236" t="s">
        <v>199</v>
      </c>
      <c r="C57" s="209"/>
      <c r="D57" s="237"/>
      <c r="E57" s="41"/>
      <c r="F57" s="263">
        <f t="shared" si="2"/>
        <v>0</v>
      </c>
      <c r="G57" s="257"/>
    </row>
    <row r="58" spans="1:7" s="62" customFormat="1">
      <c r="A58" s="238"/>
      <c r="B58" s="220" t="s">
        <v>30</v>
      </c>
      <c r="C58" s="224" t="s">
        <v>58</v>
      </c>
      <c r="D58" s="225">
        <v>1</v>
      </c>
      <c r="E58" s="37"/>
      <c r="F58" s="263">
        <f t="shared" si="2"/>
        <v>0</v>
      </c>
      <c r="G58" s="257"/>
    </row>
    <row r="59" spans="1:7" s="62" customFormat="1">
      <c r="A59" s="238"/>
      <c r="B59" s="239"/>
      <c r="C59" s="209"/>
      <c r="D59" s="225"/>
      <c r="E59" s="41"/>
      <c r="F59" s="263">
        <f t="shared" si="2"/>
        <v>0</v>
      </c>
      <c r="G59" s="257"/>
    </row>
    <row r="60" spans="1:7" s="62" customFormat="1" ht="33" customHeight="1">
      <c r="A60" s="245">
        <v>5</v>
      </c>
      <c r="B60" s="236" t="s">
        <v>200</v>
      </c>
      <c r="C60" s="209"/>
      <c r="D60" s="237"/>
      <c r="E60" s="41"/>
      <c r="F60" s="263">
        <f t="shared" si="2"/>
        <v>0</v>
      </c>
      <c r="G60" s="257"/>
    </row>
    <row r="61" spans="1:7" s="62" customFormat="1">
      <c r="A61" s="238"/>
      <c r="B61" s="242" t="s">
        <v>62</v>
      </c>
      <c r="C61" s="210" t="s">
        <v>35</v>
      </c>
      <c r="D61" s="225">
        <v>1</v>
      </c>
      <c r="E61" s="54"/>
      <c r="F61" s="263">
        <f t="shared" si="2"/>
        <v>0</v>
      </c>
      <c r="G61" s="257"/>
    </row>
    <row r="62" spans="1:7" s="62" customFormat="1">
      <c r="A62" s="238"/>
      <c r="B62" s="239"/>
      <c r="C62" s="209"/>
      <c r="D62" s="225"/>
      <c r="E62" s="41"/>
      <c r="F62" s="263">
        <f t="shared" si="2"/>
        <v>0</v>
      </c>
      <c r="G62" s="257"/>
    </row>
    <row r="63" spans="1:7" s="62" customFormat="1">
      <c r="A63" s="245">
        <v>6</v>
      </c>
      <c r="B63" s="236" t="s">
        <v>201</v>
      </c>
      <c r="C63" s="209"/>
      <c r="D63" s="237"/>
      <c r="E63" s="41"/>
      <c r="F63" s="263">
        <f t="shared" si="2"/>
        <v>0</v>
      </c>
      <c r="G63" s="257"/>
    </row>
    <row r="64" spans="1:7" s="62" customFormat="1">
      <c r="A64" s="240"/>
      <c r="B64" s="220" t="s">
        <v>30</v>
      </c>
      <c r="C64" s="224" t="s">
        <v>58</v>
      </c>
      <c r="D64" s="225">
        <v>1</v>
      </c>
      <c r="E64" s="37"/>
      <c r="F64" s="263">
        <f t="shared" si="2"/>
        <v>0</v>
      </c>
      <c r="G64" s="257"/>
    </row>
    <row r="65" spans="1:7" s="62" customFormat="1">
      <c r="A65" s="238"/>
      <c r="B65" s="241"/>
      <c r="C65" s="209"/>
      <c r="D65" s="237"/>
      <c r="E65" s="41"/>
      <c r="F65" s="263">
        <f t="shared" si="2"/>
        <v>0</v>
      </c>
      <c r="G65" s="257"/>
    </row>
    <row r="66" spans="1:7" s="62" customFormat="1">
      <c r="A66" s="212" t="s">
        <v>155</v>
      </c>
      <c r="B66" s="213" t="s">
        <v>202</v>
      </c>
      <c r="C66" s="221"/>
      <c r="D66" s="222"/>
      <c r="E66" s="40"/>
      <c r="F66" s="264">
        <f>SUM(F49:F65)</f>
        <v>0</v>
      </c>
      <c r="G66" s="257"/>
    </row>
    <row r="67" spans="1:7" s="62" customFormat="1">
      <c r="A67" s="243"/>
      <c r="B67" s="244"/>
      <c r="C67" s="244"/>
      <c r="D67" s="244"/>
      <c r="E67" s="111"/>
      <c r="F67" s="265"/>
      <c r="G67" s="257"/>
    </row>
    <row r="68" spans="1:7" s="62" customFormat="1">
      <c r="A68" s="212" t="s">
        <v>203</v>
      </c>
      <c r="B68" s="213" t="s">
        <v>141</v>
      </c>
      <c r="C68" s="221"/>
      <c r="D68" s="222"/>
      <c r="E68" s="40"/>
      <c r="F68" s="261"/>
      <c r="G68" s="262"/>
    </row>
    <row r="69" spans="1:7" s="62" customFormat="1">
      <c r="A69" s="223"/>
      <c r="B69" s="224"/>
      <c r="C69" s="224"/>
      <c r="D69" s="225"/>
      <c r="E69" s="37"/>
      <c r="F69" s="263"/>
      <c r="G69" s="257"/>
    </row>
    <row r="70" spans="1:7" s="62" customFormat="1" ht="57" customHeight="1">
      <c r="A70" s="246">
        <v>1</v>
      </c>
      <c r="B70" s="220" t="s">
        <v>142</v>
      </c>
      <c r="C70" s="224"/>
      <c r="D70" s="225"/>
      <c r="E70" s="37"/>
      <c r="F70" s="263"/>
      <c r="G70" s="257"/>
    </row>
    <row r="71" spans="1:7" s="62" customFormat="1">
      <c r="A71" s="223"/>
      <c r="B71" s="220" t="s">
        <v>30</v>
      </c>
      <c r="C71" s="224" t="s">
        <v>58</v>
      </c>
      <c r="D71" s="225">
        <v>1</v>
      </c>
      <c r="E71" s="37"/>
      <c r="F71" s="263">
        <f>E71*D71</f>
        <v>0</v>
      </c>
      <c r="G71" s="257"/>
    </row>
    <row r="72" spans="1:7" s="62" customFormat="1">
      <c r="A72" s="223"/>
      <c r="B72" s="224"/>
      <c r="C72" s="224"/>
      <c r="D72" s="225"/>
      <c r="E72" s="37"/>
      <c r="F72" s="263">
        <f t="shared" ref="F72:F81" si="3">E72*D72</f>
        <v>0</v>
      </c>
      <c r="G72" s="257"/>
    </row>
    <row r="73" spans="1:7" s="62" customFormat="1" ht="41.25" customHeight="1">
      <c r="A73" s="246">
        <v>2</v>
      </c>
      <c r="B73" s="220" t="s">
        <v>143</v>
      </c>
      <c r="C73" s="224"/>
      <c r="D73" s="225"/>
      <c r="E73" s="37"/>
      <c r="F73" s="263">
        <f t="shared" si="3"/>
        <v>0</v>
      </c>
      <c r="G73" s="257"/>
    </row>
    <row r="74" spans="1:7" s="62" customFormat="1">
      <c r="A74" s="223"/>
      <c r="B74" s="220" t="s">
        <v>30</v>
      </c>
      <c r="C74" s="224" t="s">
        <v>58</v>
      </c>
      <c r="D74" s="225">
        <v>1</v>
      </c>
      <c r="E74" s="37"/>
      <c r="F74" s="263">
        <f t="shared" si="3"/>
        <v>0</v>
      </c>
      <c r="G74" s="257"/>
    </row>
    <row r="75" spans="1:7" s="62" customFormat="1">
      <c r="A75" s="223"/>
      <c r="B75" s="224"/>
      <c r="C75" s="224"/>
      <c r="D75" s="225"/>
      <c r="E75" s="37"/>
      <c r="F75" s="263">
        <f t="shared" si="3"/>
        <v>0</v>
      </c>
      <c r="G75" s="257"/>
    </row>
    <row r="76" spans="1:7" s="62" customFormat="1" ht="43.5" customHeight="1">
      <c r="A76" s="246">
        <v>3</v>
      </c>
      <c r="B76" s="236" t="s">
        <v>139</v>
      </c>
      <c r="C76" s="209"/>
      <c r="D76" s="237"/>
      <c r="E76" s="41"/>
      <c r="F76" s="263">
        <f t="shared" si="3"/>
        <v>0</v>
      </c>
      <c r="G76" s="257"/>
    </row>
    <row r="77" spans="1:7" s="62" customFormat="1">
      <c r="A77" s="238"/>
      <c r="B77" s="220" t="s">
        <v>30</v>
      </c>
      <c r="C77" s="224" t="s">
        <v>58</v>
      </c>
      <c r="D77" s="225">
        <v>1</v>
      </c>
      <c r="E77" s="37"/>
      <c r="F77" s="263">
        <f t="shared" si="3"/>
        <v>0</v>
      </c>
      <c r="G77" s="257"/>
    </row>
    <row r="78" spans="1:7" s="62" customFormat="1">
      <c r="A78" s="238"/>
      <c r="B78" s="239"/>
      <c r="C78" s="209"/>
      <c r="D78" s="225"/>
      <c r="E78" s="41"/>
      <c r="F78" s="263">
        <f t="shared" si="3"/>
        <v>0</v>
      </c>
      <c r="G78" s="257"/>
    </row>
    <row r="79" spans="1:7" s="62" customFormat="1" ht="35.25" customHeight="1">
      <c r="A79" s="246">
        <v>4</v>
      </c>
      <c r="B79" s="236" t="s">
        <v>140</v>
      </c>
      <c r="C79" s="209"/>
      <c r="D79" s="237"/>
      <c r="E79" s="41"/>
      <c r="F79" s="263">
        <f t="shared" si="3"/>
        <v>0</v>
      </c>
      <c r="G79" s="257"/>
    </row>
    <row r="80" spans="1:7" s="62" customFormat="1">
      <c r="A80" s="238"/>
      <c r="B80" s="220" t="s">
        <v>30</v>
      </c>
      <c r="C80" s="224" t="s">
        <v>58</v>
      </c>
      <c r="D80" s="225">
        <v>1</v>
      </c>
      <c r="E80" s="37"/>
      <c r="F80" s="263">
        <f t="shared" si="3"/>
        <v>0</v>
      </c>
      <c r="G80" s="257"/>
    </row>
    <row r="81" spans="1:7" s="62" customFormat="1">
      <c r="A81" s="238"/>
      <c r="B81" s="239"/>
      <c r="C81" s="209"/>
      <c r="D81" s="225"/>
      <c r="E81" s="41"/>
      <c r="F81" s="263">
        <f t="shared" si="3"/>
        <v>0</v>
      </c>
      <c r="G81" s="257"/>
    </row>
    <row r="82" spans="1:7" s="62" customFormat="1">
      <c r="A82" s="212" t="s">
        <v>203</v>
      </c>
      <c r="B82" s="213" t="s">
        <v>144</v>
      </c>
      <c r="C82" s="221"/>
      <c r="D82" s="222"/>
      <c r="E82" s="40"/>
      <c r="F82" s="264">
        <f>SUM(F71:F80)</f>
        <v>0</v>
      </c>
      <c r="G82" s="257"/>
    </row>
    <row r="83" spans="1:7" s="62" customFormat="1">
      <c r="A83" s="227"/>
      <c r="B83" s="228"/>
      <c r="C83" s="228"/>
      <c r="D83" s="211"/>
      <c r="E83" s="39"/>
      <c r="F83" s="258"/>
      <c r="G83" s="257"/>
    </row>
    <row r="84" spans="1:7" s="62" customFormat="1">
      <c r="A84" s="212" t="s">
        <v>204</v>
      </c>
      <c r="B84" s="213" t="s">
        <v>205</v>
      </c>
      <c r="C84" s="221"/>
      <c r="D84" s="222"/>
      <c r="E84" s="40"/>
      <c r="F84" s="261"/>
      <c r="G84" s="262"/>
    </row>
    <row r="85" spans="1:7" s="62" customFormat="1">
      <c r="A85" s="223"/>
      <c r="B85" s="224"/>
      <c r="C85" s="224"/>
      <c r="D85" s="225"/>
      <c r="E85" s="37"/>
      <c r="F85" s="263"/>
      <c r="G85" s="257"/>
    </row>
    <row r="86" spans="1:7" s="62" customFormat="1" ht="30" customHeight="1">
      <c r="A86" s="247">
        <v>1</v>
      </c>
      <c r="B86" s="220" t="s">
        <v>206</v>
      </c>
      <c r="C86" s="224"/>
      <c r="D86" s="225"/>
      <c r="E86" s="37"/>
      <c r="F86" s="263"/>
      <c r="G86" s="257"/>
    </row>
    <row r="87" spans="1:7" s="62" customFormat="1">
      <c r="A87" s="223"/>
      <c r="B87" s="239" t="s">
        <v>61</v>
      </c>
      <c r="C87" s="224" t="s">
        <v>28</v>
      </c>
      <c r="D87" s="225">
        <v>100</v>
      </c>
      <c r="E87" s="37"/>
      <c r="F87" s="263">
        <f>E87*D87</f>
        <v>0</v>
      </c>
      <c r="G87" s="257"/>
    </row>
    <row r="88" spans="1:7" s="62" customFormat="1">
      <c r="A88" s="223"/>
      <c r="B88" s="224"/>
      <c r="C88" s="224"/>
      <c r="D88" s="225"/>
      <c r="E88" s="37"/>
      <c r="F88" s="263">
        <f t="shared" ref="F88:F126" si="4">E88*D88</f>
        <v>0</v>
      </c>
      <c r="G88" s="257"/>
    </row>
    <row r="89" spans="1:7" s="62" customFormat="1" ht="28.5" customHeight="1">
      <c r="A89" s="247">
        <v>2</v>
      </c>
      <c r="B89" s="220" t="s">
        <v>207</v>
      </c>
      <c r="C89" s="224"/>
      <c r="D89" s="225"/>
      <c r="E89" s="37"/>
      <c r="F89" s="263">
        <f t="shared" si="4"/>
        <v>0</v>
      </c>
      <c r="G89" s="257"/>
    </row>
    <row r="90" spans="1:7" s="62" customFormat="1">
      <c r="A90" s="223"/>
      <c r="B90" s="220" t="s">
        <v>62</v>
      </c>
      <c r="C90" s="224" t="s">
        <v>35</v>
      </c>
      <c r="D90" s="225">
        <v>220</v>
      </c>
      <c r="E90" s="37"/>
      <c r="F90" s="263">
        <f t="shared" si="4"/>
        <v>0</v>
      </c>
      <c r="G90" s="257"/>
    </row>
    <row r="91" spans="1:7" s="62" customFormat="1">
      <c r="A91" s="223"/>
      <c r="B91" s="224"/>
      <c r="C91" s="224"/>
      <c r="D91" s="225"/>
      <c r="E91" s="37"/>
      <c r="F91" s="263">
        <f t="shared" si="4"/>
        <v>0</v>
      </c>
      <c r="G91" s="257"/>
    </row>
    <row r="92" spans="1:7" s="62" customFormat="1" ht="31.5" customHeight="1">
      <c r="A92" s="247">
        <v>3</v>
      </c>
      <c r="B92" s="236" t="s">
        <v>208</v>
      </c>
      <c r="C92" s="209"/>
      <c r="D92" s="237"/>
      <c r="E92" s="41"/>
      <c r="F92" s="263">
        <f t="shared" si="4"/>
        <v>0</v>
      </c>
      <c r="G92" s="257"/>
    </row>
    <row r="93" spans="1:7" s="62" customFormat="1">
      <c r="A93" s="238"/>
      <c r="B93" s="239" t="s">
        <v>61</v>
      </c>
      <c r="C93" s="224" t="s">
        <v>28</v>
      </c>
      <c r="D93" s="225">
        <v>50</v>
      </c>
      <c r="E93" s="37"/>
      <c r="F93" s="263">
        <f t="shared" si="4"/>
        <v>0</v>
      </c>
      <c r="G93" s="257"/>
    </row>
    <row r="94" spans="1:7" s="62" customFormat="1">
      <c r="A94" s="238"/>
      <c r="B94" s="239"/>
      <c r="C94" s="209"/>
      <c r="D94" s="225"/>
      <c r="E94" s="41"/>
      <c r="F94" s="263">
        <f t="shared" si="4"/>
        <v>0</v>
      </c>
      <c r="G94" s="257"/>
    </row>
    <row r="95" spans="1:7" s="62" customFormat="1" ht="35.25" customHeight="1">
      <c r="A95" s="247">
        <v>4</v>
      </c>
      <c r="B95" s="236" t="s">
        <v>209</v>
      </c>
      <c r="C95" s="209"/>
      <c r="D95" s="237"/>
      <c r="E95" s="41"/>
      <c r="F95" s="263">
        <f t="shared" si="4"/>
        <v>0</v>
      </c>
      <c r="G95" s="257"/>
    </row>
    <row r="96" spans="1:7" s="62" customFormat="1">
      <c r="A96" s="238"/>
      <c r="B96" s="220" t="s">
        <v>62</v>
      </c>
      <c r="C96" s="224" t="s">
        <v>35</v>
      </c>
      <c r="D96" s="225">
        <v>65</v>
      </c>
      <c r="E96" s="37"/>
      <c r="F96" s="263">
        <f t="shared" si="4"/>
        <v>0</v>
      </c>
      <c r="G96" s="257"/>
    </row>
    <row r="97" spans="1:7" s="62" customFormat="1">
      <c r="A97" s="238"/>
      <c r="B97" s="239"/>
      <c r="C97" s="209"/>
      <c r="D97" s="225"/>
      <c r="E97" s="41"/>
      <c r="F97" s="263">
        <f t="shared" si="4"/>
        <v>0</v>
      </c>
      <c r="G97" s="257"/>
    </row>
    <row r="98" spans="1:7" s="62" customFormat="1" ht="32.25" customHeight="1">
      <c r="A98" s="247">
        <v>5</v>
      </c>
      <c r="B98" s="220" t="s">
        <v>210</v>
      </c>
      <c r="C98" s="224"/>
      <c r="D98" s="225"/>
      <c r="E98" s="37"/>
      <c r="F98" s="263">
        <f t="shared" si="4"/>
        <v>0</v>
      </c>
      <c r="G98" s="257"/>
    </row>
    <row r="99" spans="1:7" s="62" customFormat="1">
      <c r="A99" s="223"/>
      <c r="B99" s="220" t="s">
        <v>62</v>
      </c>
      <c r="C99" s="224" t="s">
        <v>35</v>
      </c>
      <c r="D99" s="225">
        <v>15</v>
      </c>
      <c r="E99" s="37"/>
      <c r="F99" s="263">
        <f t="shared" si="4"/>
        <v>0</v>
      </c>
      <c r="G99" s="257"/>
    </row>
    <row r="100" spans="1:7" s="62" customFormat="1">
      <c r="A100" s="223"/>
      <c r="B100" s="224"/>
      <c r="C100" s="224"/>
      <c r="D100" s="225"/>
      <c r="E100" s="37"/>
      <c r="F100" s="263">
        <f t="shared" si="4"/>
        <v>0</v>
      </c>
      <c r="G100" s="257"/>
    </row>
    <row r="101" spans="1:7" s="62" customFormat="1" ht="31.5" customHeight="1">
      <c r="A101" s="247">
        <v>6</v>
      </c>
      <c r="B101" s="236" t="s">
        <v>211</v>
      </c>
      <c r="C101" s="209"/>
      <c r="D101" s="237"/>
      <c r="E101" s="41"/>
      <c r="F101" s="263">
        <f t="shared" si="4"/>
        <v>0</v>
      </c>
      <c r="G101" s="257"/>
    </row>
    <row r="102" spans="1:7" s="62" customFormat="1">
      <c r="A102" s="238"/>
      <c r="B102" s="220" t="s">
        <v>62</v>
      </c>
      <c r="C102" s="224" t="s">
        <v>35</v>
      </c>
      <c r="D102" s="225">
        <v>10</v>
      </c>
      <c r="E102" s="37"/>
      <c r="F102" s="263">
        <f t="shared" si="4"/>
        <v>0</v>
      </c>
      <c r="G102" s="257"/>
    </row>
    <row r="103" spans="1:7" s="62" customFormat="1">
      <c r="A103" s="238"/>
      <c r="B103" s="239"/>
      <c r="C103" s="209"/>
      <c r="D103" s="225"/>
      <c r="E103" s="41"/>
      <c r="F103" s="263">
        <f t="shared" si="4"/>
        <v>0</v>
      </c>
      <c r="G103" s="257"/>
    </row>
    <row r="104" spans="1:7" s="62" customFormat="1" ht="31.5" customHeight="1">
      <c r="A104" s="247">
        <v>7</v>
      </c>
      <c r="B104" s="236" t="s">
        <v>212</v>
      </c>
      <c r="C104" s="209"/>
      <c r="D104" s="237"/>
      <c r="E104" s="41"/>
      <c r="F104" s="263">
        <f t="shared" si="4"/>
        <v>0</v>
      </c>
      <c r="G104" s="257"/>
    </row>
    <row r="105" spans="1:7" s="62" customFormat="1">
      <c r="A105" s="238"/>
      <c r="B105" s="220" t="s">
        <v>30</v>
      </c>
      <c r="C105" s="224" t="s">
        <v>58</v>
      </c>
      <c r="D105" s="225">
        <v>1</v>
      </c>
      <c r="E105" s="37"/>
      <c r="F105" s="263">
        <f t="shared" si="4"/>
        <v>0</v>
      </c>
      <c r="G105" s="257"/>
    </row>
    <row r="106" spans="1:7" s="62" customFormat="1">
      <c r="A106" s="238"/>
      <c r="B106" s="239"/>
      <c r="C106" s="209"/>
      <c r="D106" s="225"/>
      <c r="E106" s="41"/>
      <c r="F106" s="263">
        <f t="shared" si="4"/>
        <v>0</v>
      </c>
      <c r="G106" s="257"/>
    </row>
    <row r="107" spans="1:7" s="62" customFormat="1">
      <c r="A107" s="247">
        <v>8</v>
      </c>
      <c r="B107" s="220" t="s">
        <v>213</v>
      </c>
      <c r="C107" s="224"/>
      <c r="D107" s="225"/>
      <c r="E107" s="37"/>
      <c r="F107" s="263">
        <f t="shared" si="4"/>
        <v>0</v>
      </c>
      <c r="G107" s="257"/>
    </row>
    <row r="108" spans="1:7" s="62" customFormat="1">
      <c r="A108" s="223"/>
      <c r="B108" s="220" t="s">
        <v>62</v>
      </c>
      <c r="C108" s="224" t="s">
        <v>35</v>
      </c>
      <c r="D108" s="225">
        <v>1</v>
      </c>
      <c r="E108" s="37"/>
      <c r="F108" s="263">
        <f t="shared" si="4"/>
        <v>0</v>
      </c>
      <c r="G108" s="257"/>
    </row>
    <row r="109" spans="1:7" s="62" customFormat="1">
      <c r="A109" s="223"/>
      <c r="B109" s="224"/>
      <c r="C109" s="224"/>
      <c r="D109" s="225"/>
      <c r="E109" s="37"/>
      <c r="F109" s="263">
        <f t="shared" si="4"/>
        <v>0</v>
      </c>
      <c r="G109" s="257"/>
    </row>
    <row r="110" spans="1:7" s="62" customFormat="1">
      <c r="A110" s="247">
        <v>9</v>
      </c>
      <c r="B110" s="236" t="s">
        <v>214</v>
      </c>
      <c r="C110" s="209"/>
      <c r="D110" s="237"/>
      <c r="E110" s="41"/>
      <c r="F110" s="263">
        <f t="shared" si="4"/>
        <v>0</v>
      </c>
      <c r="G110" s="257"/>
    </row>
    <row r="111" spans="1:7" s="62" customFormat="1">
      <c r="A111" s="238"/>
      <c r="B111" s="220" t="s">
        <v>62</v>
      </c>
      <c r="C111" s="224" t="s">
        <v>35</v>
      </c>
      <c r="D111" s="225">
        <v>5</v>
      </c>
      <c r="E111" s="37"/>
      <c r="F111" s="263">
        <f t="shared" si="4"/>
        <v>0</v>
      </c>
      <c r="G111" s="257"/>
    </row>
    <row r="112" spans="1:7" s="62" customFormat="1">
      <c r="A112" s="238"/>
      <c r="B112" s="239"/>
      <c r="C112" s="209"/>
      <c r="D112" s="225"/>
      <c r="E112" s="41"/>
      <c r="F112" s="263">
        <f t="shared" si="4"/>
        <v>0</v>
      </c>
      <c r="G112" s="257"/>
    </row>
    <row r="113" spans="1:7" s="62" customFormat="1">
      <c r="A113" s="247">
        <v>10</v>
      </c>
      <c r="B113" s="236" t="s">
        <v>215</v>
      </c>
      <c r="C113" s="209"/>
      <c r="D113" s="237"/>
      <c r="E113" s="41"/>
      <c r="F113" s="263">
        <f t="shared" si="4"/>
        <v>0</v>
      </c>
      <c r="G113" s="257"/>
    </row>
    <row r="114" spans="1:7" s="62" customFormat="1">
      <c r="A114" s="238"/>
      <c r="B114" s="220" t="s">
        <v>30</v>
      </c>
      <c r="C114" s="224" t="s">
        <v>58</v>
      </c>
      <c r="D114" s="225">
        <v>1</v>
      </c>
      <c r="E114" s="37"/>
      <c r="F114" s="263">
        <f t="shared" si="4"/>
        <v>0</v>
      </c>
      <c r="G114" s="257"/>
    </row>
    <row r="115" spans="1:7" s="62" customFormat="1">
      <c r="A115" s="238"/>
      <c r="B115" s="239"/>
      <c r="C115" s="209"/>
      <c r="D115" s="225"/>
      <c r="E115" s="41"/>
      <c r="F115" s="263">
        <f t="shared" si="4"/>
        <v>0</v>
      </c>
      <c r="G115" s="257"/>
    </row>
    <row r="116" spans="1:7" s="62" customFormat="1" ht="32.25" customHeight="1">
      <c r="A116" s="247">
        <v>11</v>
      </c>
      <c r="B116" s="220" t="s">
        <v>212</v>
      </c>
      <c r="C116" s="224"/>
      <c r="D116" s="225"/>
      <c r="E116" s="37"/>
      <c r="F116" s="263">
        <f t="shared" si="4"/>
        <v>0</v>
      </c>
      <c r="G116" s="257"/>
    </row>
    <row r="117" spans="1:7" s="62" customFormat="1">
      <c r="A117" s="223"/>
      <c r="B117" s="220" t="s">
        <v>30</v>
      </c>
      <c r="C117" s="224" t="s">
        <v>58</v>
      </c>
      <c r="D117" s="225">
        <v>1</v>
      </c>
      <c r="E117" s="37"/>
      <c r="F117" s="263">
        <f t="shared" si="4"/>
        <v>0</v>
      </c>
      <c r="G117" s="257"/>
    </row>
    <row r="118" spans="1:7" s="62" customFormat="1">
      <c r="A118" s="223"/>
      <c r="B118" s="224"/>
      <c r="C118" s="224"/>
      <c r="D118" s="225"/>
      <c r="E118" s="37"/>
      <c r="F118" s="263">
        <f t="shared" si="4"/>
        <v>0</v>
      </c>
      <c r="G118" s="257"/>
    </row>
    <row r="119" spans="1:7" s="62" customFormat="1">
      <c r="A119" s="247">
        <v>12</v>
      </c>
      <c r="B119" s="236" t="s">
        <v>216</v>
      </c>
      <c r="C119" s="209"/>
      <c r="D119" s="237"/>
      <c r="E119" s="41"/>
      <c r="F119" s="263">
        <f t="shared" si="4"/>
        <v>0</v>
      </c>
      <c r="G119" s="257"/>
    </row>
    <row r="120" spans="1:7" s="62" customFormat="1">
      <c r="A120" s="238"/>
      <c r="B120" s="220" t="s">
        <v>30</v>
      </c>
      <c r="C120" s="224" t="s">
        <v>58</v>
      </c>
      <c r="D120" s="225">
        <v>1</v>
      </c>
      <c r="E120" s="37"/>
      <c r="F120" s="263">
        <f t="shared" si="4"/>
        <v>0</v>
      </c>
      <c r="G120" s="257"/>
    </row>
    <row r="121" spans="1:7" s="62" customFormat="1">
      <c r="A121" s="238"/>
      <c r="B121" s="239"/>
      <c r="C121" s="209"/>
      <c r="D121" s="225"/>
      <c r="E121" s="41"/>
      <c r="F121" s="263">
        <f t="shared" si="4"/>
        <v>0</v>
      </c>
      <c r="G121" s="257"/>
    </row>
    <row r="122" spans="1:7" s="62" customFormat="1" ht="47.25" customHeight="1">
      <c r="A122" s="247">
        <v>13</v>
      </c>
      <c r="B122" s="236" t="s">
        <v>217</v>
      </c>
      <c r="C122" s="209"/>
      <c r="D122" s="237"/>
      <c r="E122" s="41"/>
      <c r="F122" s="263">
        <f t="shared" si="4"/>
        <v>0</v>
      </c>
      <c r="G122" s="257"/>
    </row>
    <row r="123" spans="1:7" s="62" customFormat="1">
      <c r="A123" s="238"/>
      <c r="B123" s="220" t="s">
        <v>30</v>
      </c>
      <c r="C123" s="224" t="s">
        <v>58</v>
      </c>
      <c r="D123" s="225">
        <v>1</v>
      </c>
      <c r="E123" s="37"/>
      <c r="F123" s="263">
        <f t="shared" si="4"/>
        <v>0</v>
      </c>
      <c r="G123" s="257"/>
    </row>
    <row r="124" spans="1:7" s="62" customFormat="1">
      <c r="A124" s="238"/>
      <c r="B124" s="239"/>
      <c r="C124" s="209"/>
      <c r="D124" s="225"/>
      <c r="E124" s="41"/>
      <c r="F124" s="263">
        <f t="shared" si="4"/>
        <v>0</v>
      </c>
      <c r="G124" s="257"/>
    </row>
    <row r="125" spans="1:7" s="62" customFormat="1" ht="20.25" customHeight="1">
      <c r="A125" s="247">
        <v>14</v>
      </c>
      <c r="B125" s="236" t="s">
        <v>218</v>
      </c>
      <c r="C125" s="209"/>
      <c r="D125" s="237"/>
      <c r="E125" s="41"/>
      <c r="F125" s="263">
        <f t="shared" si="4"/>
        <v>0</v>
      </c>
      <c r="G125" s="257"/>
    </row>
    <row r="126" spans="1:7" s="62" customFormat="1">
      <c r="A126" s="238"/>
      <c r="B126" s="220" t="s">
        <v>30</v>
      </c>
      <c r="C126" s="224" t="s">
        <v>58</v>
      </c>
      <c r="D126" s="225">
        <v>1</v>
      </c>
      <c r="E126" s="37"/>
      <c r="F126" s="263">
        <f t="shared" si="4"/>
        <v>0</v>
      </c>
      <c r="G126" s="257"/>
    </row>
    <row r="127" spans="1:7" s="62" customFormat="1">
      <c r="A127" s="238"/>
      <c r="B127" s="239"/>
      <c r="C127" s="209"/>
      <c r="D127" s="225"/>
      <c r="E127" s="41"/>
      <c r="F127" s="263">
        <f t="shared" ref="F127" si="5">E127*D127</f>
        <v>0</v>
      </c>
      <c r="G127" s="257"/>
    </row>
    <row r="128" spans="1:7" s="62" customFormat="1" ht="30">
      <c r="A128" s="212" t="s">
        <v>204</v>
      </c>
      <c r="B128" s="213" t="s">
        <v>219</v>
      </c>
      <c r="C128" s="221"/>
      <c r="D128" s="222"/>
      <c r="E128" s="40"/>
      <c r="F128" s="264">
        <f>SUM(F87:F126)</f>
        <v>0</v>
      </c>
      <c r="G128" s="257"/>
    </row>
    <row r="129" spans="1:7" s="62" customFormat="1">
      <c r="A129" s="227"/>
      <c r="B129" s="228"/>
      <c r="C129" s="228"/>
      <c r="D129" s="211"/>
      <c r="E129" s="39"/>
      <c r="F129" s="258"/>
      <c r="G129" s="257"/>
    </row>
    <row r="130" spans="1:7" s="62" customFormat="1">
      <c r="A130" s="248" t="s">
        <v>137</v>
      </c>
      <c r="B130" s="249" t="s">
        <v>156</v>
      </c>
      <c r="C130" s="250"/>
      <c r="D130" s="251"/>
      <c r="E130" s="55"/>
      <c r="F130" s="266"/>
      <c r="G130" s="257"/>
    </row>
    <row r="131" spans="1:7" s="62" customFormat="1">
      <c r="A131" s="238"/>
      <c r="B131" s="252"/>
      <c r="C131" s="252"/>
      <c r="D131" s="252"/>
      <c r="E131" s="41"/>
      <c r="F131" s="267"/>
      <c r="G131" s="257"/>
    </row>
    <row r="132" spans="1:7" s="62" customFormat="1">
      <c r="A132" s="212" t="s">
        <v>153</v>
      </c>
      <c r="B132" s="213" t="str">
        <f>B16</f>
        <v>GLAVNI RAZVOD UKUPNO</v>
      </c>
      <c r="C132" s="221"/>
      <c r="D132" s="222"/>
      <c r="E132" s="40"/>
      <c r="F132" s="264">
        <f>F16</f>
        <v>0</v>
      </c>
      <c r="G132" s="257"/>
    </row>
    <row r="133" spans="1:7" s="62" customFormat="1">
      <c r="A133" s="212" t="s">
        <v>154</v>
      </c>
      <c r="B133" s="213" t="str">
        <f>B44</f>
        <v>ELEKTRIČNA INSTALACIJA UKUPNO</v>
      </c>
      <c r="C133" s="221"/>
      <c r="D133" s="222"/>
      <c r="E133" s="40"/>
      <c r="F133" s="264">
        <f>F44</f>
        <v>0</v>
      </c>
      <c r="G133" s="257"/>
    </row>
    <row r="134" spans="1:7" s="62" customFormat="1">
      <c r="A134" s="212" t="s">
        <v>155</v>
      </c>
      <c r="B134" s="253" t="str">
        <f>B66</f>
        <v>OSTALI RADOVI UKUPNO</v>
      </c>
      <c r="C134" s="221"/>
      <c r="D134" s="222"/>
      <c r="E134" s="56"/>
      <c r="F134" s="268">
        <f>F66</f>
        <v>0</v>
      </c>
      <c r="G134" s="262"/>
    </row>
    <row r="135" spans="1:7" s="62" customFormat="1">
      <c r="A135" s="212" t="s">
        <v>203</v>
      </c>
      <c r="B135" s="253" t="str">
        <f>B82</f>
        <v>ISPITIVANJE I DOKUMENTACIJA UKUPNO</v>
      </c>
      <c r="C135" s="221"/>
      <c r="D135" s="222"/>
      <c r="E135" s="56"/>
      <c r="F135" s="268">
        <f>F82</f>
        <v>0</v>
      </c>
      <c r="G135" s="262"/>
    </row>
    <row r="136" spans="1:7" s="62" customFormat="1" ht="30">
      <c r="A136" s="212" t="s">
        <v>204</v>
      </c>
      <c r="B136" s="253" t="str">
        <f>B128</f>
        <v>INSTALACIJA ZA ZAŠTITU OD UDARA MUNJE I UZEMLJENJE UKUPNO</v>
      </c>
      <c r="C136" s="221"/>
      <c r="D136" s="222"/>
      <c r="E136" s="56"/>
      <c r="F136" s="268">
        <f>F128</f>
        <v>0</v>
      </c>
      <c r="G136" s="262"/>
    </row>
    <row r="137" spans="1:7" s="62" customFormat="1">
      <c r="A137" s="238"/>
      <c r="B137" s="252"/>
      <c r="C137" s="252"/>
      <c r="D137" s="252"/>
      <c r="E137" s="41"/>
      <c r="F137" s="267"/>
      <c r="G137" s="257"/>
    </row>
    <row r="138" spans="1:7" s="62" customFormat="1">
      <c r="A138" s="254" t="s">
        <v>137</v>
      </c>
      <c r="B138" s="255" t="s">
        <v>157</v>
      </c>
      <c r="C138" s="255"/>
      <c r="D138" s="255"/>
      <c r="E138" s="57"/>
      <c r="F138" s="269">
        <f>SUM(F132:F136)</f>
        <v>0</v>
      </c>
      <c r="G138" s="257"/>
    </row>
    <row r="139" spans="1:7" s="62" customFormat="1">
      <c r="A139" s="108"/>
      <c r="B139" s="78"/>
      <c r="C139" s="78"/>
      <c r="D139" s="78"/>
      <c r="E139" s="41"/>
      <c r="F139" s="113"/>
    </row>
    <row r="140" spans="1:7" s="62" customFormat="1">
      <c r="A140" s="108"/>
      <c r="B140" s="78"/>
      <c r="C140" s="78"/>
      <c r="D140" s="78"/>
      <c r="E140" s="41"/>
      <c r="F140" s="113"/>
    </row>
    <row r="141" spans="1:7" s="62" customFormat="1">
      <c r="A141" s="108"/>
      <c r="B141" s="78"/>
      <c r="C141" s="78"/>
      <c r="D141" s="78"/>
      <c r="E141" s="41"/>
      <c r="F141" s="113"/>
    </row>
    <row r="142" spans="1:7" s="62" customFormat="1">
      <c r="A142" s="108"/>
      <c r="B142" s="78"/>
      <c r="C142" s="78"/>
      <c r="D142" s="78"/>
      <c r="E142" s="41"/>
      <c r="F142" s="113"/>
    </row>
    <row r="143" spans="1:7" s="62" customFormat="1">
      <c r="A143" s="108"/>
      <c r="B143" s="78"/>
      <c r="C143" s="78"/>
      <c r="D143" s="78"/>
      <c r="E143" s="41"/>
      <c r="F143" s="113"/>
    </row>
    <row r="144" spans="1:7" s="62" customFormat="1">
      <c r="A144" s="108"/>
      <c r="B144" s="78"/>
      <c r="C144" s="78"/>
      <c r="D144" s="78"/>
      <c r="E144" s="41"/>
      <c r="F144" s="113"/>
    </row>
    <row r="145" spans="1:6" s="62" customFormat="1">
      <c r="A145" s="108"/>
      <c r="B145" s="78"/>
      <c r="C145" s="78"/>
      <c r="D145" s="78"/>
      <c r="E145" s="41"/>
      <c r="F145" s="113"/>
    </row>
    <row r="146" spans="1:6" s="62" customFormat="1">
      <c r="A146" s="108"/>
      <c r="B146" s="78"/>
      <c r="C146" s="78"/>
      <c r="D146" s="78"/>
      <c r="E146" s="41"/>
      <c r="F146" s="113"/>
    </row>
    <row r="147" spans="1:6" s="62" customFormat="1">
      <c r="A147" s="108"/>
      <c r="B147" s="78"/>
      <c r="C147" s="78"/>
      <c r="D147" s="78"/>
      <c r="E147" s="41"/>
      <c r="F147" s="113"/>
    </row>
    <row r="148" spans="1:6" s="62" customFormat="1">
      <c r="A148" s="108"/>
      <c r="B148" s="78"/>
      <c r="C148" s="78"/>
      <c r="D148" s="78"/>
      <c r="E148" s="41"/>
      <c r="F148" s="113"/>
    </row>
    <row r="149" spans="1:6" s="62" customFormat="1">
      <c r="A149" s="108"/>
      <c r="B149" s="78"/>
      <c r="C149" s="78"/>
      <c r="D149" s="78"/>
      <c r="E149" s="41"/>
      <c r="F149" s="113"/>
    </row>
    <row r="150" spans="1:6" s="62" customFormat="1">
      <c r="A150" s="108"/>
      <c r="B150" s="78"/>
      <c r="C150" s="78"/>
      <c r="D150" s="78"/>
      <c r="E150" s="41"/>
      <c r="F150" s="113"/>
    </row>
    <row r="151" spans="1:6" s="62" customFormat="1">
      <c r="A151" s="108"/>
      <c r="B151" s="78"/>
      <c r="C151" s="78"/>
      <c r="D151" s="78"/>
      <c r="E151" s="41"/>
      <c r="F151" s="113"/>
    </row>
    <row r="152" spans="1:6" s="62" customFormat="1">
      <c r="A152" s="108"/>
      <c r="B152" s="78"/>
      <c r="C152" s="78"/>
      <c r="D152" s="78"/>
      <c r="E152" s="41"/>
      <c r="F152" s="113"/>
    </row>
    <row r="153" spans="1:6" s="62" customFormat="1">
      <c r="A153" s="108"/>
      <c r="B153" s="78"/>
      <c r="C153" s="78"/>
      <c r="D153" s="78"/>
      <c r="E153" s="41"/>
      <c r="F153" s="113"/>
    </row>
    <row r="154" spans="1:6" s="62" customFormat="1">
      <c r="A154" s="108"/>
      <c r="B154" s="78"/>
      <c r="C154" s="78"/>
      <c r="D154" s="78"/>
      <c r="E154" s="41"/>
      <c r="F154" s="113"/>
    </row>
    <row r="155" spans="1:6" s="85" customFormat="1">
      <c r="A155" s="108"/>
      <c r="B155" s="78"/>
      <c r="C155" s="78"/>
      <c r="D155" s="78"/>
      <c r="E155" s="41"/>
      <c r="F155" s="113"/>
    </row>
    <row r="156" spans="1:6" s="85" customFormat="1">
      <c r="A156" s="108"/>
      <c r="B156" s="78"/>
      <c r="C156" s="78"/>
      <c r="D156" s="78"/>
      <c r="E156" s="41"/>
      <c r="F156" s="113"/>
    </row>
    <row r="157" spans="1:6" s="85" customFormat="1">
      <c r="A157" s="108"/>
      <c r="B157" s="78"/>
      <c r="C157" s="78"/>
      <c r="D157" s="78"/>
      <c r="E157" s="41"/>
      <c r="F157" s="113"/>
    </row>
    <row r="158" spans="1:6" s="85" customFormat="1">
      <c r="A158" s="108"/>
      <c r="B158" s="78"/>
      <c r="C158" s="78"/>
      <c r="D158" s="78"/>
      <c r="E158" s="41"/>
      <c r="F158" s="113"/>
    </row>
    <row r="159" spans="1:6" s="85" customFormat="1">
      <c r="A159" s="108"/>
      <c r="B159" s="78"/>
      <c r="C159" s="78"/>
      <c r="D159" s="78"/>
      <c r="E159" s="41"/>
      <c r="F159" s="113"/>
    </row>
    <row r="160" spans="1:6" s="85" customFormat="1">
      <c r="A160" s="108"/>
      <c r="B160" s="78"/>
      <c r="C160" s="78"/>
      <c r="D160" s="78"/>
      <c r="E160" s="41"/>
      <c r="F160" s="113"/>
    </row>
    <row r="161" spans="1:6" s="85" customFormat="1">
      <c r="A161" s="108"/>
      <c r="B161" s="78"/>
      <c r="C161" s="78"/>
      <c r="D161" s="78"/>
      <c r="E161" s="41"/>
      <c r="F161" s="113"/>
    </row>
    <row r="162" spans="1:6" s="85" customFormat="1">
      <c r="A162" s="108"/>
      <c r="B162" s="78"/>
      <c r="C162" s="78"/>
      <c r="D162" s="78"/>
      <c r="E162" s="41"/>
      <c r="F162" s="113"/>
    </row>
    <row r="163" spans="1:6" s="85" customFormat="1">
      <c r="A163" s="108"/>
      <c r="B163" s="78"/>
      <c r="C163" s="78"/>
      <c r="D163" s="78"/>
      <c r="E163" s="41"/>
      <c r="F163" s="113"/>
    </row>
    <row r="164" spans="1:6" s="85" customFormat="1">
      <c r="A164" s="108"/>
      <c r="B164" s="78"/>
      <c r="C164" s="78"/>
      <c r="D164" s="78"/>
      <c r="E164" s="41"/>
      <c r="F164" s="113"/>
    </row>
    <row r="165" spans="1:6" s="85" customFormat="1">
      <c r="A165" s="108"/>
      <c r="B165" s="78"/>
      <c r="C165" s="78"/>
      <c r="D165" s="78"/>
      <c r="E165" s="41"/>
      <c r="F165" s="113"/>
    </row>
    <row r="166" spans="1:6" s="85" customFormat="1">
      <c r="A166" s="108"/>
      <c r="B166" s="78"/>
      <c r="C166" s="78"/>
      <c r="D166" s="78"/>
      <c r="E166" s="41"/>
      <c r="F166" s="113"/>
    </row>
    <row r="167" spans="1:6" s="85" customFormat="1">
      <c r="A167" s="108"/>
      <c r="B167" s="78"/>
      <c r="C167" s="78"/>
      <c r="D167" s="78"/>
      <c r="E167" s="41"/>
      <c r="F167" s="113"/>
    </row>
    <row r="168" spans="1:6" s="85" customFormat="1">
      <c r="A168" s="108"/>
      <c r="B168" s="78"/>
      <c r="C168" s="78"/>
      <c r="D168" s="78"/>
      <c r="E168" s="41"/>
      <c r="F168" s="113"/>
    </row>
    <row r="169" spans="1:6" s="85" customFormat="1">
      <c r="A169" s="108"/>
      <c r="B169" s="78"/>
      <c r="C169" s="78"/>
      <c r="D169" s="78"/>
      <c r="E169" s="41"/>
      <c r="F169" s="113"/>
    </row>
    <row r="170" spans="1:6" s="85" customFormat="1">
      <c r="A170" s="108"/>
      <c r="B170" s="78"/>
      <c r="C170" s="78"/>
      <c r="D170" s="78"/>
      <c r="E170" s="41"/>
      <c r="F170" s="113"/>
    </row>
    <row r="171" spans="1:6" s="85" customFormat="1">
      <c r="A171" s="108"/>
      <c r="B171" s="78"/>
      <c r="C171" s="78"/>
      <c r="D171" s="78"/>
      <c r="E171" s="41"/>
      <c r="F171" s="113"/>
    </row>
    <row r="172" spans="1:6" s="85" customFormat="1">
      <c r="A172" s="108"/>
      <c r="B172" s="78"/>
      <c r="C172" s="78"/>
      <c r="D172" s="78"/>
      <c r="E172" s="41"/>
      <c r="F172" s="113"/>
    </row>
    <row r="173" spans="1:6" s="85" customFormat="1">
      <c r="A173" s="108"/>
      <c r="B173" s="78"/>
      <c r="C173" s="78"/>
      <c r="D173" s="78"/>
      <c r="E173" s="41"/>
      <c r="F173" s="113"/>
    </row>
    <row r="174" spans="1:6" s="85" customFormat="1">
      <c r="A174" s="108"/>
      <c r="B174" s="78"/>
      <c r="C174" s="78"/>
      <c r="D174" s="78"/>
      <c r="E174" s="41"/>
      <c r="F174" s="113"/>
    </row>
    <row r="175" spans="1:6" s="85" customFormat="1">
      <c r="A175" s="108"/>
      <c r="B175" s="78"/>
      <c r="C175" s="78"/>
      <c r="D175" s="78"/>
      <c r="E175" s="41"/>
      <c r="F175" s="113"/>
    </row>
    <row r="176" spans="1:6" s="85" customFormat="1">
      <c r="A176" s="108"/>
      <c r="B176" s="78"/>
      <c r="C176" s="78"/>
      <c r="D176" s="78"/>
      <c r="E176" s="41"/>
      <c r="F176" s="113"/>
    </row>
    <row r="177" spans="1:6" s="85" customFormat="1">
      <c r="A177" s="108"/>
      <c r="B177" s="78"/>
      <c r="C177" s="78"/>
      <c r="D177" s="78"/>
      <c r="E177" s="41"/>
      <c r="F177" s="113"/>
    </row>
    <row r="178" spans="1:6" s="85" customFormat="1">
      <c r="A178" s="108"/>
      <c r="B178" s="78"/>
      <c r="C178" s="78"/>
      <c r="D178" s="78"/>
      <c r="E178" s="41"/>
      <c r="F178" s="113"/>
    </row>
    <row r="179" spans="1:6" s="85" customFormat="1">
      <c r="A179" s="108"/>
      <c r="B179" s="78"/>
      <c r="C179" s="78"/>
      <c r="D179" s="78"/>
      <c r="E179" s="41"/>
      <c r="F179" s="113"/>
    </row>
    <row r="180" spans="1:6" s="85" customFormat="1">
      <c r="A180" s="108"/>
      <c r="B180" s="78"/>
      <c r="C180" s="78"/>
      <c r="D180" s="78"/>
      <c r="E180" s="41"/>
      <c r="F180" s="113"/>
    </row>
    <row r="181" spans="1:6" s="85" customFormat="1">
      <c r="A181" s="108"/>
      <c r="B181" s="78"/>
      <c r="C181" s="78"/>
      <c r="D181" s="78"/>
      <c r="E181" s="41"/>
      <c r="F181" s="113"/>
    </row>
    <row r="182" spans="1:6" s="85" customFormat="1">
      <c r="A182" s="108"/>
      <c r="B182" s="78"/>
      <c r="C182" s="78"/>
      <c r="D182" s="78"/>
      <c r="E182" s="41"/>
      <c r="F182" s="113"/>
    </row>
    <row r="183" spans="1:6" s="85" customFormat="1">
      <c r="A183" s="108"/>
      <c r="B183" s="78"/>
      <c r="C183" s="78"/>
      <c r="D183" s="78"/>
      <c r="E183" s="41"/>
      <c r="F183" s="113"/>
    </row>
    <row r="184" spans="1:6" s="85" customFormat="1">
      <c r="A184" s="108"/>
      <c r="B184" s="78"/>
      <c r="C184" s="78"/>
      <c r="D184" s="78"/>
      <c r="E184" s="41"/>
      <c r="F184" s="113"/>
    </row>
    <row r="185" spans="1:6" s="85" customFormat="1">
      <c r="A185" s="108"/>
      <c r="B185" s="78"/>
      <c r="C185" s="78"/>
      <c r="D185" s="78"/>
      <c r="E185" s="41"/>
      <c r="F185" s="113"/>
    </row>
    <row r="186" spans="1:6" s="85" customFormat="1">
      <c r="A186" s="108"/>
      <c r="B186" s="78"/>
      <c r="C186" s="78"/>
      <c r="D186" s="78"/>
      <c r="E186" s="41"/>
      <c r="F186" s="113"/>
    </row>
    <row r="187" spans="1:6" s="85" customFormat="1">
      <c r="A187" s="108"/>
      <c r="B187" s="78"/>
      <c r="C187" s="78"/>
      <c r="D187" s="78"/>
      <c r="E187" s="41"/>
      <c r="F187" s="113"/>
    </row>
    <row r="188" spans="1:6" s="85" customFormat="1">
      <c r="A188" s="108"/>
      <c r="B188" s="78"/>
      <c r="C188" s="78"/>
      <c r="D188" s="78"/>
      <c r="E188" s="41"/>
      <c r="F188" s="113"/>
    </row>
    <row r="189" spans="1:6" s="85" customFormat="1">
      <c r="A189" s="108"/>
      <c r="B189" s="78"/>
      <c r="C189" s="78"/>
      <c r="D189" s="78"/>
      <c r="E189" s="41"/>
      <c r="F189" s="113"/>
    </row>
    <row r="190" spans="1:6" s="85" customFormat="1">
      <c r="A190" s="108"/>
      <c r="B190" s="78"/>
      <c r="C190" s="78"/>
      <c r="D190" s="78"/>
      <c r="E190" s="41"/>
      <c r="F190" s="113"/>
    </row>
    <row r="191" spans="1:6" s="85" customFormat="1">
      <c r="A191" s="108"/>
      <c r="B191" s="78"/>
      <c r="C191" s="78"/>
      <c r="D191" s="78"/>
      <c r="E191" s="41"/>
      <c r="F191" s="113"/>
    </row>
    <row r="192" spans="1:6" s="85" customFormat="1">
      <c r="A192" s="108"/>
      <c r="B192" s="78"/>
      <c r="C192" s="78"/>
      <c r="D192" s="78"/>
      <c r="E192" s="41"/>
      <c r="F192" s="113"/>
    </row>
    <row r="193" spans="1:6" s="85" customFormat="1">
      <c r="A193" s="108"/>
      <c r="B193" s="78"/>
      <c r="C193" s="78"/>
      <c r="D193" s="78"/>
      <c r="E193" s="41"/>
      <c r="F193" s="113"/>
    </row>
    <row r="194" spans="1:6" s="85" customFormat="1">
      <c r="A194" s="108"/>
      <c r="B194" s="78"/>
      <c r="C194" s="78"/>
      <c r="D194" s="78"/>
      <c r="E194" s="41"/>
      <c r="F194" s="113"/>
    </row>
    <row r="195" spans="1:6" s="85" customFormat="1">
      <c r="A195" s="108"/>
      <c r="B195" s="78"/>
      <c r="C195" s="78"/>
      <c r="D195" s="78"/>
      <c r="E195" s="41"/>
      <c r="F195" s="113"/>
    </row>
    <row r="196" spans="1:6" s="85" customFormat="1">
      <c r="A196" s="108"/>
      <c r="B196" s="78"/>
      <c r="C196" s="78"/>
      <c r="D196" s="78"/>
      <c r="E196" s="41"/>
      <c r="F196" s="113"/>
    </row>
    <row r="197" spans="1:6" s="85" customFormat="1">
      <c r="A197" s="108"/>
      <c r="B197" s="78"/>
      <c r="C197" s="78"/>
      <c r="D197" s="78"/>
      <c r="E197" s="41"/>
      <c r="F197" s="113"/>
    </row>
    <row r="198" spans="1:6" s="85" customFormat="1">
      <c r="A198" s="108"/>
      <c r="B198" s="78"/>
      <c r="C198" s="78"/>
      <c r="D198" s="78"/>
      <c r="E198" s="41"/>
      <c r="F198" s="113"/>
    </row>
    <row r="199" spans="1:6" s="85" customFormat="1">
      <c r="A199" s="108"/>
      <c r="B199" s="78"/>
      <c r="C199" s="78"/>
      <c r="D199" s="78"/>
      <c r="E199" s="41"/>
      <c r="F199" s="113"/>
    </row>
    <row r="200" spans="1:6" s="85" customFormat="1">
      <c r="A200" s="108"/>
      <c r="B200" s="78"/>
      <c r="C200" s="78"/>
      <c r="D200" s="78"/>
      <c r="E200" s="41"/>
      <c r="F200" s="113"/>
    </row>
    <row r="201" spans="1:6" s="85" customFormat="1">
      <c r="A201" s="108"/>
      <c r="B201" s="78"/>
      <c r="C201" s="78"/>
      <c r="D201" s="78"/>
      <c r="E201" s="41"/>
      <c r="F201" s="113"/>
    </row>
    <row r="202" spans="1:6" s="85" customFormat="1">
      <c r="A202" s="108"/>
      <c r="B202" s="78"/>
      <c r="C202" s="78"/>
      <c r="D202" s="78"/>
      <c r="E202" s="41"/>
      <c r="F202" s="113"/>
    </row>
    <row r="203" spans="1:6" s="85" customFormat="1">
      <c r="A203" s="108"/>
      <c r="B203" s="78"/>
      <c r="C203" s="78"/>
      <c r="D203" s="78"/>
      <c r="E203" s="41"/>
      <c r="F203" s="113"/>
    </row>
    <row r="204" spans="1:6" s="85" customFormat="1">
      <c r="A204" s="108"/>
      <c r="B204" s="78"/>
      <c r="C204" s="78"/>
      <c r="D204" s="78"/>
      <c r="E204" s="41"/>
      <c r="F204" s="113"/>
    </row>
    <row r="205" spans="1:6" s="85" customFormat="1">
      <c r="A205" s="108"/>
      <c r="B205" s="78"/>
      <c r="C205" s="78"/>
      <c r="D205" s="78"/>
      <c r="E205" s="41"/>
      <c r="F205" s="113"/>
    </row>
    <row r="206" spans="1:6" s="85" customFormat="1">
      <c r="A206" s="108"/>
      <c r="B206" s="78"/>
      <c r="C206" s="78"/>
      <c r="D206" s="78"/>
      <c r="E206" s="41"/>
      <c r="F206" s="113"/>
    </row>
    <row r="207" spans="1:6" s="85" customFormat="1">
      <c r="A207" s="108"/>
      <c r="B207" s="78"/>
      <c r="C207" s="78"/>
      <c r="D207" s="78"/>
      <c r="E207" s="41"/>
      <c r="F207" s="113"/>
    </row>
    <row r="208" spans="1:6" s="85" customFormat="1">
      <c r="A208" s="108"/>
      <c r="B208" s="78"/>
      <c r="C208" s="78"/>
      <c r="D208" s="78"/>
      <c r="E208" s="41"/>
      <c r="F208" s="113"/>
    </row>
    <row r="209" spans="1:6" s="85" customFormat="1">
      <c r="A209" s="108"/>
      <c r="B209" s="78"/>
      <c r="C209" s="78"/>
      <c r="D209" s="78"/>
      <c r="E209" s="41"/>
      <c r="F209" s="113"/>
    </row>
    <row r="210" spans="1:6" s="85" customFormat="1">
      <c r="A210" s="108"/>
      <c r="B210" s="78"/>
      <c r="C210" s="78"/>
      <c r="D210" s="78"/>
      <c r="E210" s="41"/>
      <c r="F210" s="113"/>
    </row>
    <row r="211" spans="1:6" s="85" customFormat="1">
      <c r="A211" s="108"/>
      <c r="B211" s="78"/>
      <c r="C211" s="78"/>
      <c r="D211" s="78"/>
      <c r="E211" s="41"/>
      <c r="F211" s="113"/>
    </row>
    <row r="212" spans="1:6" s="85" customFormat="1">
      <c r="A212" s="108"/>
      <c r="B212" s="78"/>
      <c r="C212" s="78"/>
      <c r="D212" s="78"/>
      <c r="E212" s="41"/>
      <c r="F212" s="113"/>
    </row>
    <row r="213" spans="1:6" s="85" customFormat="1">
      <c r="A213" s="108"/>
      <c r="B213" s="78"/>
      <c r="C213" s="78"/>
      <c r="D213" s="78"/>
      <c r="E213" s="41"/>
      <c r="F213" s="113"/>
    </row>
    <row r="214" spans="1:6" s="85" customFormat="1">
      <c r="A214" s="108"/>
      <c r="B214" s="78"/>
      <c r="C214" s="78"/>
      <c r="D214" s="78"/>
      <c r="E214" s="41"/>
      <c r="F214" s="113"/>
    </row>
    <row r="215" spans="1:6" s="85" customFormat="1">
      <c r="A215" s="108"/>
      <c r="B215" s="78"/>
      <c r="C215" s="78"/>
      <c r="D215" s="78"/>
      <c r="E215" s="41"/>
      <c r="F215" s="113"/>
    </row>
    <row r="216" spans="1:6" s="85" customFormat="1">
      <c r="A216" s="108"/>
      <c r="B216" s="78"/>
      <c r="C216" s="78"/>
      <c r="D216" s="78"/>
      <c r="E216" s="41"/>
      <c r="F216" s="113"/>
    </row>
    <row r="217" spans="1:6" s="85" customFormat="1">
      <c r="A217" s="108"/>
      <c r="B217" s="78"/>
      <c r="C217" s="78"/>
      <c r="D217" s="78"/>
      <c r="E217" s="41"/>
      <c r="F217" s="113"/>
    </row>
    <row r="218" spans="1:6" s="85" customFormat="1">
      <c r="A218" s="108"/>
      <c r="B218" s="78"/>
      <c r="C218" s="78"/>
      <c r="D218" s="78"/>
      <c r="E218" s="41"/>
      <c r="F218" s="113"/>
    </row>
    <row r="219" spans="1:6" s="85" customFormat="1">
      <c r="A219" s="108"/>
      <c r="B219" s="78"/>
      <c r="C219" s="78"/>
      <c r="D219" s="78"/>
      <c r="E219" s="41"/>
      <c r="F219" s="113"/>
    </row>
    <row r="220" spans="1:6" s="85" customFormat="1">
      <c r="A220" s="108"/>
      <c r="B220" s="78"/>
      <c r="C220" s="78"/>
      <c r="D220" s="78"/>
      <c r="E220" s="41"/>
      <c r="F220" s="113"/>
    </row>
    <row r="221" spans="1:6" s="85" customFormat="1">
      <c r="A221" s="108"/>
      <c r="B221" s="78"/>
      <c r="C221" s="78"/>
      <c r="D221" s="78"/>
      <c r="E221" s="41"/>
      <c r="F221" s="113"/>
    </row>
    <row r="222" spans="1:6" s="85" customFormat="1">
      <c r="A222" s="108"/>
      <c r="B222" s="78"/>
      <c r="C222" s="78"/>
      <c r="D222" s="78"/>
      <c r="E222" s="41"/>
      <c r="F222" s="113"/>
    </row>
    <row r="223" spans="1:6" s="85" customFormat="1">
      <c r="A223" s="108"/>
      <c r="B223" s="78"/>
      <c r="C223" s="78"/>
      <c r="D223" s="78"/>
      <c r="E223" s="41"/>
      <c r="F223" s="113"/>
    </row>
    <row r="224" spans="1:6" s="85" customFormat="1">
      <c r="A224" s="108"/>
      <c r="B224" s="78"/>
      <c r="C224" s="78"/>
      <c r="D224" s="78"/>
      <c r="E224" s="41"/>
      <c r="F224" s="113"/>
    </row>
    <row r="225" spans="1:6" s="85" customFormat="1">
      <c r="A225" s="108"/>
      <c r="B225" s="78"/>
      <c r="C225" s="78"/>
      <c r="D225" s="78"/>
      <c r="E225" s="41"/>
      <c r="F225" s="113"/>
    </row>
    <row r="226" spans="1:6" s="85" customFormat="1">
      <c r="A226" s="108"/>
      <c r="B226" s="78"/>
      <c r="C226" s="78"/>
      <c r="D226" s="78"/>
      <c r="E226" s="41"/>
      <c r="F226" s="113"/>
    </row>
    <row r="227" spans="1:6" s="85" customFormat="1">
      <c r="A227" s="108"/>
      <c r="B227" s="78"/>
      <c r="C227" s="78"/>
      <c r="D227" s="78"/>
      <c r="E227" s="41"/>
      <c r="F227" s="113"/>
    </row>
    <row r="228" spans="1:6" s="85" customFormat="1">
      <c r="A228" s="108"/>
      <c r="B228" s="78"/>
      <c r="C228" s="78"/>
      <c r="D228" s="78"/>
      <c r="E228" s="41"/>
      <c r="F228" s="113"/>
    </row>
    <row r="229" spans="1:6" s="85" customFormat="1">
      <c r="A229" s="108"/>
      <c r="B229" s="78"/>
      <c r="C229" s="78"/>
      <c r="D229" s="78"/>
      <c r="E229" s="41"/>
      <c r="F229" s="113"/>
    </row>
    <row r="230" spans="1:6" s="85" customFormat="1">
      <c r="A230" s="108"/>
      <c r="B230" s="78"/>
      <c r="C230" s="78"/>
      <c r="D230" s="78"/>
      <c r="E230" s="41"/>
      <c r="F230" s="113"/>
    </row>
    <row r="231" spans="1:6" s="85" customFormat="1">
      <c r="A231" s="108"/>
      <c r="B231" s="78"/>
      <c r="C231" s="78"/>
      <c r="D231" s="78"/>
      <c r="E231" s="41"/>
      <c r="F231" s="113"/>
    </row>
    <row r="232" spans="1:6" s="85" customFormat="1">
      <c r="A232" s="108"/>
      <c r="B232" s="78"/>
      <c r="C232" s="78"/>
      <c r="D232" s="78"/>
      <c r="E232" s="41"/>
      <c r="F232" s="113"/>
    </row>
    <row r="233" spans="1:6" s="85" customFormat="1">
      <c r="A233" s="108"/>
      <c r="B233" s="78"/>
      <c r="C233" s="78"/>
      <c r="D233" s="78"/>
      <c r="E233" s="41"/>
      <c r="F233" s="113"/>
    </row>
    <row r="234" spans="1:6" s="85" customFormat="1">
      <c r="A234" s="108"/>
      <c r="B234" s="78"/>
      <c r="C234" s="78"/>
      <c r="D234" s="78"/>
      <c r="E234" s="41"/>
      <c r="F234" s="113"/>
    </row>
    <row r="235" spans="1:6" s="85" customFormat="1">
      <c r="A235" s="108"/>
      <c r="B235" s="78"/>
      <c r="C235" s="78"/>
      <c r="D235" s="78"/>
      <c r="E235" s="41"/>
      <c r="F235" s="113"/>
    </row>
    <row r="236" spans="1:6" s="85" customFormat="1">
      <c r="A236" s="108"/>
      <c r="B236" s="78"/>
      <c r="C236" s="78"/>
      <c r="D236" s="78"/>
      <c r="E236" s="41"/>
      <c r="F236" s="113"/>
    </row>
    <row r="237" spans="1:6" s="85" customFormat="1">
      <c r="A237" s="108"/>
      <c r="B237" s="78"/>
      <c r="C237" s="78"/>
      <c r="D237" s="78"/>
      <c r="E237" s="41"/>
      <c r="F237" s="113"/>
    </row>
    <row r="238" spans="1:6" s="85" customFormat="1">
      <c r="A238" s="108"/>
      <c r="B238" s="78"/>
      <c r="C238" s="78"/>
      <c r="D238" s="78"/>
      <c r="E238" s="41"/>
      <c r="F238" s="113"/>
    </row>
    <row r="239" spans="1:6" s="85" customFormat="1">
      <c r="A239" s="108"/>
      <c r="B239" s="78"/>
      <c r="C239" s="78"/>
      <c r="D239" s="78"/>
      <c r="E239" s="41"/>
      <c r="F239" s="113"/>
    </row>
    <row r="240" spans="1:6" s="85" customFormat="1">
      <c r="A240" s="108"/>
      <c r="B240" s="78"/>
      <c r="C240" s="78"/>
      <c r="D240" s="78"/>
      <c r="E240" s="41"/>
      <c r="F240" s="113"/>
    </row>
    <row r="241" spans="1:6" s="85" customFormat="1">
      <c r="A241" s="108"/>
      <c r="B241" s="78"/>
      <c r="C241" s="78"/>
      <c r="D241" s="78"/>
      <c r="E241" s="41"/>
      <c r="F241" s="113"/>
    </row>
    <row r="242" spans="1:6" s="85" customFormat="1">
      <c r="A242" s="108"/>
      <c r="B242" s="78"/>
      <c r="C242" s="78"/>
      <c r="D242" s="78"/>
      <c r="E242" s="41"/>
      <c r="F242" s="113"/>
    </row>
    <row r="243" spans="1:6" s="85" customFormat="1">
      <c r="A243" s="108"/>
      <c r="B243" s="78"/>
      <c r="C243" s="78"/>
      <c r="D243" s="78"/>
      <c r="E243" s="41"/>
      <c r="F243" s="113"/>
    </row>
    <row r="244" spans="1:6" s="85" customFormat="1">
      <c r="A244" s="108"/>
      <c r="B244" s="78"/>
      <c r="C244" s="78"/>
      <c r="D244" s="78"/>
      <c r="E244" s="41"/>
      <c r="F244" s="113"/>
    </row>
    <row r="245" spans="1:6" s="85" customFormat="1">
      <c r="A245" s="108"/>
      <c r="B245" s="78"/>
      <c r="C245" s="78"/>
      <c r="D245" s="78"/>
      <c r="E245" s="41"/>
      <c r="F245" s="113"/>
    </row>
    <row r="246" spans="1:6" s="85" customFormat="1">
      <c r="A246" s="108"/>
      <c r="B246" s="78"/>
      <c r="C246" s="78"/>
      <c r="D246" s="78"/>
      <c r="E246" s="41"/>
      <c r="F246" s="113"/>
    </row>
    <row r="247" spans="1:6" s="85" customFormat="1">
      <c r="A247" s="108"/>
      <c r="B247" s="78"/>
      <c r="C247" s="78"/>
      <c r="D247" s="78"/>
      <c r="E247" s="41"/>
      <c r="F247" s="113"/>
    </row>
    <row r="248" spans="1:6" s="85" customFormat="1">
      <c r="A248" s="108"/>
      <c r="B248" s="78"/>
      <c r="C248" s="78"/>
      <c r="D248" s="78"/>
      <c r="E248" s="41"/>
      <c r="F248" s="113"/>
    </row>
    <row r="249" spans="1:6" s="85" customFormat="1">
      <c r="A249" s="108"/>
      <c r="B249" s="78"/>
      <c r="C249" s="78"/>
      <c r="D249" s="78"/>
      <c r="E249" s="41"/>
      <c r="F249" s="113"/>
    </row>
    <row r="250" spans="1:6" s="85" customFormat="1">
      <c r="A250" s="108"/>
      <c r="B250" s="78"/>
      <c r="C250" s="78"/>
      <c r="D250" s="78"/>
      <c r="E250" s="41"/>
      <c r="F250" s="113"/>
    </row>
    <row r="251" spans="1:6" s="85" customFormat="1">
      <c r="A251" s="108"/>
      <c r="B251" s="78"/>
      <c r="C251" s="78"/>
      <c r="D251" s="78"/>
      <c r="E251" s="41"/>
      <c r="F251" s="113"/>
    </row>
    <row r="252" spans="1:6" s="85" customFormat="1">
      <c r="A252" s="108"/>
      <c r="B252" s="78"/>
      <c r="C252" s="78"/>
      <c r="D252" s="78"/>
      <c r="E252" s="41"/>
      <c r="F252" s="113"/>
    </row>
    <row r="253" spans="1:6" s="85" customFormat="1">
      <c r="A253" s="108"/>
      <c r="B253" s="78"/>
      <c r="C253" s="78"/>
      <c r="D253" s="78"/>
      <c r="E253" s="41"/>
      <c r="F253" s="113"/>
    </row>
    <row r="254" spans="1:6" s="85" customFormat="1">
      <c r="A254" s="108"/>
      <c r="B254" s="78"/>
      <c r="C254" s="78"/>
      <c r="D254" s="78"/>
      <c r="E254" s="41"/>
      <c r="F254" s="113"/>
    </row>
    <row r="255" spans="1:6" s="85" customFormat="1">
      <c r="A255" s="108"/>
      <c r="B255" s="78"/>
      <c r="C255" s="78"/>
      <c r="D255" s="78"/>
      <c r="E255" s="41"/>
      <c r="F255" s="113"/>
    </row>
    <row r="256" spans="1:6" s="85" customFormat="1">
      <c r="A256" s="108"/>
      <c r="B256" s="78"/>
      <c r="C256" s="78"/>
      <c r="D256" s="78"/>
      <c r="E256" s="41"/>
      <c r="F256" s="113"/>
    </row>
    <row r="257" spans="1:6" s="85" customFormat="1">
      <c r="A257" s="108"/>
      <c r="B257" s="78"/>
      <c r="C257" s="78"/>
      <c r="D257" s="78"/>
      <c r="E257" s="41"/>
      <c r="F257" s="113"/>
    </row>
    <row r="258" spans="1:6" s="85" customFormat="1">
      <c r="A258" s="108"/>
      <c r="B258" s="78"/>
      <c r="C258" s="78"/>
      <c r="D258" s="78"/>
      <c r="E258" s="41"/>
      <c r="F258" s="113"/>
    </row>
    <row r="259" spans="1:6" s="85" customFormat="1">
      <c r="A259" s="108"/>
      <c r="B259" s="78"/>
      <c r="C259" s="78"/>
      <c r="D259" s="78"/>
      <c r="E259" s="41"/>
      <c r="F259" s="113"/>
    </row>
    <row r="260" spans="1:6" s="85" customFormat="1">
      <c r="A260" s="108"/>
      <c r="B260" s="78"/>
      <c r="C260" s="78"/>
      <c r="D260" s="78"/>
      <c r="E260" s="41"/>
      <c r="F260" s="113"/>
    </row>
    <row r="261" spans="1:6" s="85" customFormat="1">
      <c r="A261" s="108"/>
      <c r="B261" s="78"/>
      <c r="C261" s="78"/>
      <c r="D261" s="78"/>
      <c r="E261" s="41"/>
      <c r="F261" s="113"/>
    </row>
    <row r="262" spans="1:6" s="85" customFormat="1">
      <c r="A262" s="108"/>
      <c r="B262" s="78"/>
      <c r="C262" s="78"/>
      <c r="D262" s="78"/>
      <c r="E262" s="41"/>
      <c r="F262" s="113"/>
    </row>
    <row r="263" spans="1:6" s="85" customFormat="1">
      <c r="A263" s="108"/>
      <c r="B263" s="78"/>
      <c r="C263" s="78"/>
      <c r="D263" s="78"/>
      <c r="E263" s="41"/>
      <c r="F263" s="113"/>
    </row>
    <row r="264" spans="1:6" s="85" customFormat="1">
      <c r="A264" s="108"/>
      <c r="B264" s="78"/>
      <c r="C264" s="78"/>
      <c r="D264" s="78"/>
      <c r="E264" s="41"/>
      <c r="F264" s="113"/>
    </row>
    <row r="265" spans="1:6" s="85" customFormat="1">
      <c r="A265" s="108"/>
      <c r="B265" s="78"/>
      <c r="C265" s="78"/>
      <c r="D265" s="78"/>
      <c r="E265" s="41"/>
      <c r="F265" s="113"/>
    </row>
    <row r="266" spans="1:6" s="85" customFormat="1">
      <c r="A266" s="108"/>
      <c r="B266" s="78"/>
      <c r="C266" s="78"/>
      <c r="D266" s="78"/>
      <c r="E266" s="41"/>
      <c r="F266" s="113"/>
    </row>
    <row r="267" spans="1:6" s="85" customFormat="1">
      <c r="A267" s="108"/>
      <c r="B267" s="78"/>
      <c r="C267" s="78"/>
      <c r="D267" s="78"/>
      <c r="E267" s="41"/>
      <c r="F267" s="113"/>
    </row>
    <row r="268" spans="1:6" s="85" customFormat="1">
      <c r="A268" s="108"/>
      <c r="B268" s="78"/>
      <c r="C268" s="78"/>
      <c r="D268" s="78"/>
      <c r="E268" s="41"/>
      <c r="F268" s="113"/>
    </row>
    <row r="269" spans="1:6" s="85" customFormat="1">
      <c r="A269" s="108"/>
      <c r="B269" s="78"/>
      <c r="C269" s="78"/>
      <c r="D269" s="78"/>
      <c r="E269" s="41"/>
      <c r="F269" s="113"/>
    </row>
    <row r="270" spans="1:6" s="85" customFormat="1">
      <c r="A270" s="108"/>
      <c r="B270" s="78"/>
      <c r="C270" s="78"/>
      <c r="D270" s="78"/>
      <c r="E270" s="41"/>
      <c r="F270" s="113"/>
    </row>
    <row r="271" spans="1:6" s="85" customFormat="1">
      <c r="A271" s="108"/>
      <c r="B271" s="78"/>
      <c r="C271" s="78"/>
      <c r="D271" s="78"/>
      <c r="E271" s="41"/>
      <c r="F271" s="113"/>
    </row>
    <row r="272" spans="1:6" s="85" customFormat="1">
      <c r="A272" s="108"/>
      <c r="B272" s="78"/>
      <c r="C272" s="78"/>
      <c r="D272" s="78"/>
      <c r="E272" s="41"/>
      <c r="F272" s="113"/>
    </row>
    <row r="273" spans="1:6" s="85" customFormat="1">
      <c r="A273" s="108"/>
      <c r="B273" s="78"/>
      <c r="C273" s="78"/>
      <c r="D273" s="78"/>
      <c r="E273" s="41"/>
      <c r="F273" s="113"/>
    </row>
    <row r="274" spans="1:6" s="85" customFormat="1">
      <c r="A274" s="108"/>
      <c r="B274" s="78"/>
      <c r="C274" s="78"/>
      <c r="D274" s="78"/>
      <c r="E274" s="41"/>
      <c r="F274" s="113"/>
    </row>
    <row r="275" spans="1:6" s="85" customFormat="1">
      <c r="A275" s="108"/>
      <c r="B275" s="78"/>
      <c r="C275" s="78"/>
      <c r="D275" s="78"/>
      <c r="E275" s="41"/>
      <c r="F275" s="113"/>
    </row>
    <row r="276" spans="1:6" s="85" customFormat="1">
      <c r="A276" s="108"/>
      <c r="B276" s="78"/>
      <c r="C276" s="78"/>
      <c r="D276" s="78"/>
      <c r="E276" s="41"/>
      <c r="F276" s="113"/>
    </row>
    <row r="277" spans="1:6" s="85" customFormat="1">
      <c r="A277" s="108"/>
      <c r="B277" s="78"/>
      <c r="C277" s="78"/>
      <c r="D277" s="78"/>
      <c r="E277" s="41"/>
      <c r="F277" s="113"/>
    </row>
    <row r="278" spans="1:6" s="85" customFormat="1">
      <c r="A278" s="108"/>
      <c r="B278" s="78"/>
      <c r="C278" s="78"/>
      <c r="D278" s="78"/>
      <c r="E278" s="41"/>
      <c r="F278" s="113"/>
    </row>
    <row r="279" spans="1:6" s="85" customFormat="1">
      <c r="A279" s="108"/>
      <c r="B279" s="78"/>
      <c r="C279" s="78"/>
      <c r="D279" s="78"/>
      <c r="E279" s="41"/>
      <c r="F279" s="113"/>
    </row>
    <row r="280" spans="1:6" s="85" customFormat="1">
      <c r="A280" s="108"/>
      <c r="B280" s="78"/>
      <c r="C280" s="78"/>
      <c r="D280" s="78"/>
      <c r="E280" s="41"/>
      <c r="F280" s="113"/>
    </row>
    <row r="281" spans="1:6" s="85" customFormat="1">
      <c r="A281" s="108"/>
      <c r="B281" s="78"/>
      <c r="C281" s="78"/>
      <c r="D281" s="78"/>
      <c r="E281" s="41"/>
      <c r="F281" s="113"/>
    </row>
    <row r="282" spans="1:6" s="85" customFormat="1">
      <c r="A282" s="108"/>
      <c r="B282" s="78"/>
      <c r="C282" s="78"/>
      <c r="D282" s="78"/>
      <c r="E282" s="41"/>
      <c r="F282" s="113"/>
    </row>
    <row r="283" spans="1:6" s="85" customFormat="1">
      <c r="A283" s="108"/>
      <c r="B283" s="78"/>
      <c r="C283" s="78"/>
      <c r="D283" s="78"/>
      <c r="E283" s="41"/>
      <c r="F283" s="113"/>
    </row>
    <row r="284" spans="1:6" s="85" customFormat="1">
      <c r="A284" s="108"/>
      <c r="B284" s="78"/>
      <c r="C284" s="78"/>
      <c r="D284" s="78"/>
      <c r="E284" s="41"/>
      <c r="F284" s="113"/>
    </row>
    <row r="285" spans="1:6" s="85" customFormat="1">
      <c r="A285" s="108"/>
      <c r="B285" s="78"/>
      <c r="C285" s="78"/>
      <c r="D285" s="78"/>
      <c r="E285" s="41"/>
      <c r="F285" s="113"/>
    </row>
    <row r="286" spans="1:6" s="85" customFormat="1">
      <c r="A286" s="108"/>
      <c r="B286" s="78"/>
      <c r="C286" s="78"/>
      <c r="D286" s="78"/>
      <c r="E286" s="41"/>
      <c r="F286" s="113"/>
    </row>
    <row r="287" spans="1:6" s="85" customFormat="1">
      <c r="A287" s="108"/>
      <c r="B287" s="78"/>
      <c r="C287" s="78"/>
      <c r="D287" s="78"/>
      <c r="E287" s="41"/>
      <c r="F287" s="113"/>
    </row>
    <row r="288" spans="1:6" s="85" customFormat="1">
      <c r="A288" s="108"/>
      <c r="B288" s="78"/>
      <c r="C288" s="78"/>
      <c r="D288" s="78"/>
      <c r="E288" s="41"/>
      <c r="F288" s="113"/>
    </row>
    <row r="289" spans="1:6" s="85" customFormat="1">
      <c r="A289" s="108"/>
      <c r="B289" s="78"/>
      <c r="C289" s="78"/>
      <c r="D289" s="78"/>
      <c r="E289" s="41"/>
      <c r="F289" s="113"/>
    </row>
    <row r="290" spans="1:6" s="85" customFormat="1">
      <c r="A290" s="108"/>
      <c r="B290" s="78"/>
      <c r="C290" s="78"/>
      <c r="D290" s="78"/>
      <c r="E290" s="41"/>
      <c r="F290" s="113"/>
    </row>
    <row r="291" spans="1:6" s="85" customFormat="1">
      <c r="A291" s="108"/>
      <c r="B291" s="78"/>
      <c r="C291" s="78"/>
      <c r="D291" s="78"/>
      <c r="E291" s="41"/>
      <c r="F291" s="113"/>
    </row>
    <row r="292" spans="1:6" s="85" customFormat="1">
      <c r="A292" s="108"/>
      <c r="B292" s="78"/>
      <c r="C292" s="78"/>
      <c r="D292" s="78"/>
      <c r="E292" s="41"/>
      <c r="F292" s="113"/>
    </row>
    <row r="293" spans="1:6" s="85" customFormat="1">
      <c r="A293" s="108"/>
      <c r="B293" s="78"/>
      <c r="C293" s="78"/>
      <c r="D293" s="78"/>
      <c r="E293" s="41"/>
      <c r="F293" s="113"/>
    </row>
    <row r="294" spans="1:6" s="85" customFormat="1">
      <c r="A294" s="108"/>
      <c r="B294" s="78"/>
      <c r="C294" s="78"/>
      <c r="D294" s="78"/>
      <c r="E294" s="41"/>
      <c r="F294" s="113"/>
    </row>
    <row r="295" spans="1:6" s="85" customFormat="1">
      <c r="A295" s="108"/>
      <c r="B295" s="78"/>
      <c r="C295" s="78"/>
      <c r="D295" s="78"/>
      <c r="E295" s="41"/>
      <c r="F295" s="113"/>
    </row>
    <row r="296" spans="1:6" s="85" customFormat="1">
      <c r="A296" s="108"/>
      <c r="B296" s="78"/>
      <c r="C296" s="78"/>
      <c r="D296" s="78"/>
      <c r="E296" s="41"/>
      <c r="F296" s="113"/>
    </row>
    <row r="297" spans="1:6" s="85" customFormat="1">
      <c r="A297" s="108"/>
      <c r="B297" s="78"/>
      <c r="C297" s="78"/>
      <c r="D297" s="78"/>
      <c r="E297" s="41"/>
      <c r="F297" s="113"/>
    </row>
    <row r="298" spans="1:6" s="85" customFormat="1">
      <c r="A298" s="108"/>
      <c r="B298" s="78"/>
      <c r="C298" s="78"/>
      <c r="D298" s="78"/>
      <c r="E298" s="41"/>
      <c r="F298" s="113"/>
    </row>
    <row r="299" spans="1:6" s="85" customFormat="1">
      <c r="A299" s="108"/>
      <c r="B299" s="78"/>
      <c r="C299" s="78"/>
      <c r="D299" s="78"/>
      <c r="E299" s="41"/>
      <c r="F299" s="113"/>
    </row>
    <row r="300" spans="1:6" s="85" customFormat="1">
      <c r="A300" s="108"/>
      <c r="B300" s="78"/>
      <c r="C300" s="78"/>
      <c r="D300" s="78"/>
      <c r="E300" s="41"/>
      <c r="F300" s="113"/>
    </row>
    <row r="301" spans="1:6" s="85" customFormat="1">
      <c r="A301" s="108"/>
      <c r="B301" s="78"/>
      <c r="C301" s="78"/>
      <c r="D301" s="78"/>
      <c r="E301" s="41"/>
      <c r="F301" s="113"/>
    </row>
    <row r="302" spans="1:6" s="85" customFormat="1">
      <c r="A302" s="108"/>
      <c r="B302" s="78"/>
      <c r="C302" s="78"/>
      <c r="D302" s="78"/>
      <c r="E302" s="41"/>
      <c r="F302" s="113"/>
    </row>
    <row r="303" spans="1:6" s="85" customFormat="1">
      <c r="A303" s="108"/>
      <c r="B303" s="78"/>
      <c r="C303" s="78"/>
      <c r="D303" s="78"/>
      <c r="E303" s="41"/>
      <c r="F303" s="113"/>
    </row>
    <row r="304" spans="1:6" s="85" customFormat="1">
      <c r="A304" s="108"/>
      <c r="B304" s="78"/>
      <c r="C304" s="78"/>
      <c r="D304" s="78"/>
      <c r="E304" s="41"/>
      <c r="F304" s="113"/>
    </row>
    <row r="305" spans="1:6" s="85" customFormat="1">
      <c r="A305" s="108"/>
      <c r="B305" s="78"/>
      <c r="C305" s="78"/>
      <c r="D305" s="78"/>
      <c r="E305" s="41"/>
      <c r="F305" s="113"/>
    </row>
    <row r="306" spans="1:6" s="85" customFormat="1">
      <c r="A306" s="108"/>
      <c r="B306" s="78"/>
      <c r="C306" s="78"/>
      <c r="D306" s="78"/>
      <c r="E306" s="41"/>
      <c r="F306" s="113"/>
    </row>
    <row r="307" spans="1:6" s="85" customFormat="1">
      <c r="A307" s="108"/>
      <c r="B307" s="78"/>
      <c r="C307" s="78"/>
      <c r="D307" s="78"/>
      <c r="E307" s="41"/>
      <c r="F307" s="113"/>
    </row>
    <row r="308" spans="1:6" s="85" customFormat="1">
      <c r="A308" s="108"/>
      <c r="B308" s="78"/>
      <c r="C308" s="78"/>
      <c r="D308" s="78"/>
      <c r="E308" s="41"/>
      <c r="F308" s="113"/>
    </row>
    <row r="309" spans="1:6" s="85" customFormat="1">
      <c r="A309" s="108"/>
      <c r="B309" s="78"/>
      <c r="C309" s="78"/>
      <c r="D309" s="78"/>
      <c r="E309" s="41"/>
      <c r="F309" s="113"/>
    </row>
    <row r="310" spans="1:6" s="85" customFormat="1">
      <c r="A310" s="108"/>
      <c r="B310" s="78"/>
      <c r="C310" s="78"/>
      <c r="D310" s="78"/>
      <c r="E310" s="41"/>
      <c r="F310" s="113"/>
    </row>
    <row r="311" spans="1:6" s="85" customFormat="1">
      <c r="A311" s="108"/>
      <c r="B311" s="78"/>
      <c r="C311" s="78"/>
      <c r="D311" s="78"/>
      <c r="E311" s="41"/>
      <c r="F311" s="113"/>
    </row>
    <row r="312" spans="1:6" s="85" customFormat="1">
      <c r="A312" s="108"/>
      <c r="B312" s="78"/>
      <c r="C312" s="78"/>
      <c r="D312" s="78"/>
      <c r="E312" s="41"/>
      <c r="F312" s="113"/>
    </row>
    <row r="313" spans="1:6" s="85" customFormat="1">
      <c r="A313" s="108"/>
      <c r="B313" s="78"/>
      <c r="C313" s="78"/>
      <c r="D313" s="78"/>
      <c r="E313" s="41"/>
      <c r="F313" s="113"/>
    </row>
    <row r="314" spans="1:6" s="85" customFormat="1">
      <c r="A314" s="108"/>
      <c r="B314" s="78"/>
      <c r="C314" s="78"/>
      <c r="D314" s="78"/>
      <c r="E314" s="41"/>
      <c r="F314" s="113"/>
    </row>
    <row r="315" spans="1:6" s="85" customFormat="1">
      <c r="A315" s="108"/>
      <c r="B315" s="78"/>
      <c r="C315" s="78"/>
      <c r="D315" s="78"/>
      <c r="E315" s="41"/>
      <c r="F315" s="113"/>
    </row>
    <row r="316" spans="1:6" s="85" customFormat="1">
      <c r="A316" s="108"/>
      <c r="B316" s="78"/>
      <c r="C316" s="78"/>
      <c r="D316" s="78"/>
      <c r="E316" s="41"/>
      <c r="F316" s="113"/>
    </row>
    <row r="317" spans="1:6" s="85" customFormat="1">
      <c r="A317" s="108"/>
      <c r="B317" s="78"/>
      <c r="C317" s="78"/>
      <c r="D317" s="78"/>
      <c r="E317" s="41"/>
      <c r="F317" s="113"/>
    </row>
    <row r="318" spans="1:6" s="85" customFormat="1">
      <c r="A318" s="108"/>
      <c r="B318" s="78"/>
      <c r="C318" s="78"/>
      <c r="D318" s="78"/>
      <c r="E318" s="41"/>
      <c r="F318" s="113"/>
    </row>
    <row r="319" spans="1:6" s="85" customFormat="1">
      <c r="A319" s="108"/>
      <c r="B319" s="78"/>
      <c r="C319" s="78"/>
      <c r="D319" s="78"/>
      <c r="E319" s="41"/>
      <c r="F319" s="113"/>
    </row>
    <row r="320" spans="1:6" s="85" customFormat="1">
      <c r="A320" s="108"/>
      <c r="B320" s="78"/>
      <c r="C320" s="78"/>
      <c r="D320" s="78"/>
      <c r="E320" s="41"/>
      <c r="F320" s="113"/>
    </row>
    <row r="321" spans="1:6" s="85" customFormat="1">
      <c r="A321" s="108"/>
      <c r="B321" s="78"/>
      <c r="C321" s="78"/>
      <c r="D321" s="78"/>
      <c r="E321" s="41"/>
      <c r="F321" s="113"/>
    </row>
    <row r="322" spans="1:6" s="85" customFormat="1">
      <c r="A322" s="108"/>
      <c r="B322" s="78"/>
      <c r="C322" s="78"/>
      <c r="D322" s="78"/>
      <c r="E322" s="41"/>
      <c r="F322" s="113"/>
    </row>
    <row r="323" spans="1:6" s="85" customFormat="1">
      <c r="A323" s="108"/>
      <c r="B323" s="78"/>
      <c r="C323" s="78"/>
      <c r="D323" s="78"/>
      <c r="E323" s="41"/>
      <c r="F323" s="113"/>
    </row>
    <row r="324" spans="1:6" s="85" customFormat="1">
      <c r="A324" s="108"/>
      <c r="B324" s="78"/>
      <c r="C324" s="78"/>
      <c r="D324" s="78"/>
      <c r="E324" s="41"/>
      <c r="F324" s="113"/>
    </row>
    <row r="325" spans="1:6" s="85" customFormat="1">
      <c r="A325" s="108"/>
      <c r="B325" s="78"/>
      <c r="C325" s="78"/>
      <c r="D325" s="78"/>
      <c r="E325" s="41"/>
      <c r="F325" s="113"/>
    </row>
    <row r="326" spans="1:6" s="85" customFormat="1">
      <c r="A326" s="108"/>
      <c r="B326" s="78"/>
      <c r="C326" s="78"/>
      <c r="D326" s="78"/>
      <c r="E326" s="41"/>
      <c r="F326" s="113"/>
    </row>
    <row r="327" spans="1:6" s="85" customFormat="1">
      <c r="A327" s="108"/>
      <c r="B327" s="78"/>
      <c r="C327" s="78"/>
      <c r="D327" s="78"/>
      <c r="E327" s="41"/>
      <c r="F327" s="113"/>
    </row>
    <row r="328" spans="1:6" s="85" customFormat="1">
      <c r="A328" s="108"/>
      <c r="B328" s="78"/>
      <c r="C328" s="78"/>
      <c r="D328" s="78"/>
      <c r="E328" s="41"/>
      <c r="F328" s="113"/>
    </row>
    <row r="329" spans="1:6" s="85" customFormat="1">
      <c r="A329" s="108"/>
      <c r="B329" s="78"/>
      <c r="C329" s="78"/>
      <c r="D329" s="78"/>
      <c r="E329" s="41"/>
      <c r="F329" s="113"/>
    </row>
    <row r="330" spans="1:6" s="85" customFormat="1">
      <c r="A330" s="108"/>
      <c r="B330" s="78"/>
      <c r="C330" s="78"/>
      <c r="D330" s="78"/>
      <c r="E330" s="41"/>
      <c r="F330" s="113"/>
    </row>
    <row r="331" spans="1:6" s="85" customFormat="1">
      <c r="A331" s="108"/>
      <c r="B331" s="78"/>
      <c r="C331" s="78"/>
      <c r="D331" s="78"/>
      <c r="E331" s="41"/>
      <c r="F331" s="113"/>
    </row>
    <row r="332" spans="1:6" s="85" customFormat="1">
      <c r="A332" s="108"/>
      <c r="B332" s="78"/>
      <c r="C332" s="78"/>
      <c r="D332" s="78"/>
      <c r="E332" s="41"/>
      <c r="F332" s="113"/>
    </row>
    <row r="333" spans="1:6" s="85" customFormat="1">
      <c r="A333" s="108"/>
      <c r="B333" s="78"/>
      <c r="C333" s="78"/>
      <c r="D333" s="78"/>
      <c r="E333" s="41"/>
      <c r="F333" s="113"/>
    </row>
    <row r="334" spans="1:6" s="85" customFormat="1">
      <c r="A334" s="108"/>
      <c r="B334" s="78"/>
      <c r="C334" s="78"/>
      <c r="D334" s="78"/>
      <c r="E334" s="41"/>
      <c r="F334" s="113"/>
    </row>
    <row r="335" spans="1:6" s="85" customFormat="1">
      <c r="A335" s="108"/>
      <c r="B335" s="78"/>
      <c r="C335" s="78"/>
      <c r="D335" s="78"/>
      <c r="E335" s="41"/>
      <c r="F335" s="113"/>
    </row>
    <row r="336" spans="1:6" s="85" customFormat="1">
      <c r="A336" s="108"/>
      <c r="B336" s="78"/>
      <c r="C336" s="78"/>
      <c r="D336" s="78"/>
      <c r="E336" s="41"/>
      <c r="F336" s="113"/>
    </row>
    <row r="337" spans="1:6" s="85" customFormat="1">
      <c r="A337" s="108"/>
      <c r="B337" s="78"/>
      <c r="C337" s="78"/>
      <c r="D337" s="78"/>
      <c r="E337" s="41"/>
      <c r="F337" s="113"/>
    </row>
    <row r="378" spans="1:6" s="86" customFormat="1">
      <c r="A378" s="110"/>
      <c r="B378" s="62"/>
      <c r="C378" s="62"/>
      <c r="D378" s="62"/>
      <c r="E378" s="111"/>
      <c r="F378" s="112"/>
    </row>
    <row r="387" spans="1:6" s="86" customFormat="1">
      <c r="A387" s="110"/>
      <c r="B387" s="62"/>
      <c r="C387" s="62"/>
      <c r="D387" s="62"/>
      <c r="E387" s="111"/>
      <c r="F387" s="112"/>
    </row>
    <row r="388" spans="1:6" s="86" customFormat="1">
      <c r="A388" s="110"/>
      <c r="B388" s="62"/>
      <c r="C388" s="62"/>
      <c r="D388" s="62"/>
      <c r="E388" s="111"/>
      <c r="F388" s="112"/>
    </row>
    <row r="389" spans="1:6" s="86" customFormat="1">
      <c r="A389" s="110"/>
      <c r="B389" s="62"/>
      <c r="C389" s="62"/>
      <c r="D389" s="62"/>
      <c r="E389" s="111"/>
      <c r="F389" s="112"/>
    </row>
    <row r="390" spans="1:6" s="86" customFormat="1">
      <c r="A390" s="110"/>
      <c r="B390" s="62"/>
      <c r="C390" s="62"/>
      <c r="D390" s="62"/>
      <c r="E390" s="111"/>
      <c r="F390" s="112"/>
    </row>
    <row r="391" spans="1:6" s="86" customFormat="1">
      <c r="A391" s="110"/>
      <c r="B391" s="62"/>
      <c r="C391" s="62"/>
      <c r="D391" s="62"/>
      <c r="E391" s="111"/>
      <c r="F391" s="112"/>
    </row>
    <row r="392" spans="1:6" s="86" customFormat="1">
      <c r="A392" s="110"/>
      <c r="B392" s="62"/>
      <c r="C392" s="62"/>
      <c r="D392" s="62"/>
      <c r="E392" s="111"/>
      <c r="F392" s="112"/>
    </row>
    <row r="446" spans="1:6" s="85" customFormat="1">
      <c r="A446" s="110"/>
      <c r="B446" s="62"/>
      <c r="C446" s="62"/>
      <c r="D446" s="62"/>
      <c r="E446" s="111"/>
      <c r="F446" s="112"/>
    </row>
  </sheetData>
  <sheetProtection algorithmName="SHA-512" hashValue="IF9CSwq8wT8Hyr0eygxEF9UMmOony7KmWhMQXnkCijnyrzzGLWG0gYRQXhIdwO0ML9foNR8OfMFp1jlaYw46lQ==" saltValue="/X6PzqCAKp2UD/wujdhh3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7" firstPageNumber="49" orientation="portrait" useFirstPageNumber="1" r:id="rId1"/>
  <headerFooter>
    <oddHeader>&amp;L&amp;10Investitor : Župa Rođenja Blažene Djevice Marije
&amp;C&amp;10Troškovnik pojačanja konstrukcije
&amp;R&amp;10datum:
listopad 2023.</oddHeader>
    <oddFooter>&amp;C&amp;10Građevina:
Crkva Rođenja Blažene Djevice Marije&amp;R&amp;10&amp;P</oddFooter>
  </headerFooter>
  <rowBreaks count="2" manualBreakCount="2">
    <brk id="31" max="5" man="1"/>
    <brk id="128" max="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56B8A-D743-493C-A977-EF546BD0C05A}">
  <sheetPr>
    <tabColor rgb="FFFFC000"/>
  </sheetPr>
  <dimension ref="A2:E32"/>
  <sheetViews>
    <sheetView zoomScaleNormal="100" zoomScaleSheetLayoutView="100" workbookViewId="0">
      <selection activeCell="B23" sqref="B23"/>
    </sheetView>
  </sheetViews>
  <sheetFormatPr defaultRowHeight="15"/>
  <cols>
    <col min="1" max="1" width="5.85546875" style="34" bestFit="1" customWidth="1"/>
    <col min="2" max="2" width="43.7109375" style="35" customWidth="1"/>
    <col min="3" max="4" width="9.140625" style="35"/>
    <col min="5" max="5" width="17.42578125" style="36" customWidth="1"/>
    <col min="6" max="254" width="9.140625" style="3"/>
    <col min="255" max="255" width="4.85546875" style="3" bestFit="1" customWidth="1"/>
    <col min="256" max="256" width="33.85546875" style="3" customWidth="1"/>
    <col min="257" max="259" width="9.140625" style="3"/>
    <col min="260" max="260" width="14.42578125" style="3" customWidth="1"/>
    <col min="261" max="510" width="9.140625" style="3"/>
    <col min="511" max="511" width="4.85546875" style="3" bestFit="1" customWidth="1"/>
    <col min="512" max="512" width="33.85546875" style="3" customWidth="1"/>
    <col min="513" max="515" width="9.140625" style="3"/>
    <col min="516" max="516" width="14.42578125" style="3" customWidth="1"/>
    <col min="517" max="766" width="9.140625" style="3"/>
    <col min="767" max="767" width="4.85546875" style="3" bestFit="1" customWidth="1"/>
    <col min="768" max="768" width="33.85546875" style="3" customWidth="1"/>
    <col min="769" max="771" width="9.140625" style="3"/>
    <col min="772" max="772" width="14.42578125" style="3" customWidth="1"/>
    <col min="773" max="1022" width="9.140625" style="3"/>
    <col min="1023" max="1023" width="4.85546875" style="3" bestFit="1" customWidth="1"/>
    <col min="1024" max="1024" width="33.85546875" style="3" customWidth="1"/>
    <col min="1025" max="1027" width="9.140625" style="3"/>
    <col min="1028" max="1028" width="14.42578125" style="3" customWidth="1"/>
    <col min="1029" max="1278" width="9.140625" style="3"/>
    <col min="1279" max="1279" width="4.85546875" style="3" bestFit="1" customWidth="1"/>
    <col min="1280" max="1280" width="33.85546875" style="3" customWidth="1"/>
    <col min="1281" max="1283" width="9.140625" style="3"/>
    <col min="1284" max="1284" width="14.42578125" style="3" customWidth="1"/>
    <col min="1285" max="1534" width="9.140625" style="3"/>
    <col min="1535" max="1535" width="4.85546875" style="3" bestFit="1" customWidth="1"/>
    <col min="1536" max="1536" width="33.85546875" style="3" customWidth="1"/>
    <col min="1537" max="1539" width="9.140625" style="3"/>
    <col min="1540" max="1540" width="14.42578125" style="3" customWidth="1"/>
    <col min="1541" max="1790" width="9.140625" style="3"/>
    <col min="1791" max="1791" width="4.85546875" style="3" bestFit="1" customWidth="1"/>
    <col min="1792" max="1792" width="33.85546875" style="3" customWidth="1"/>
    <col min="1793" max="1795" width="9.140625" style="3"/>
    <col min="1796" max="1796" width="14.42578125" style="3" customWidth="1"/>
    <col min="1797" max="2046" width="9.140625" style="3"/>
    <col min="2047" max="2047" width="4.85546875" style="3" bestFit="1" customWidth="1"/>
    <col min="2048" max="2048" width="33.85546875" style="3" customWidth="1"/>
    <col min="2049" max="2051" width="9.140625" style="3"/>
    <col min="2052" max="2052" width="14.42578125" style="3" customWidth="1"/>
    <col min="2053" max="2302" width="9.140625" style="3"/>
    <col min="2303" max="2303" width="4.85546875" style="3" bestFit="1" customWidth="1"/>
    <col min="2304" max="2304" width="33.85546875" style="3" customWidth="1"/>
    <col min="2305" max="2307" width="9.140625" style="3"/>
    <col min="2308" max="2308" width="14.42578125" style="3" customWidth="1"/>
    <col min="2309" max="2558" width="9.140625" style="3"/>
    <col min="2559" max="2559" width="4.85546875" style="3" bestFit="1" customWidth="1"/>
    <col min="2560" max="2560" width="33.85546875" style="3" customWidth="1"/>
    <col min="2561" max="2563" width="9.140625" style="3"/>
    <col min="2564" max="2564" width="14.42578125" style="3" customWidth="1"/>
    <col min="2565" max="2814" width="9.140625" style="3"/>
    <col min="2815" max="2815" width="4.85546875" style="3" bestFit="1" customWidth="1"/>
    <col min="2816" max="2816" width="33.85546875" style="3" customWidth="1"/>
    <col min="2817" max="2819" width="9.140625" style="3"/>
    <col min="2820" max="2820" width="14.42578125" style="3" customWidth="1"/>
    <col min="2821" max="3070" width="9.140625" style="3"/>
    <col min="3071" max="3071" width="4.85546875" style="3" bestFit="1" customWidth="1"/>
    <col min="3072" max="3072" width="33.85546875" style="3" customWidth="1"/>
    <col min="3073" max="3075" width="9.140625" style="3"/>
    <col min="3076" max="3076" width="14.42578125" style="3" customWidth="1"/>
    <col min="3077" max="3326" width="9.140625" style="3"/>
    <col min="3327" max="3327" width="4.85546875" style="3" bestFit="1" customWidth="1"/>
    <col min="3328" max="3328" width="33.85546875" style="3" customWidth="1"/>
    <col min="3329" max="3331" width="9.140625" style="3"/>
    <col min="3332" max="3332" width="14.42578125" style="3" customWidth="1"/>
    <col min="3333" max="3582" width="9.140625" style="3"/>
    <col min="3583" max="3583" width="4.85546875" style="3" bestFit="1" customWidth="1"/>
    <col min="3584" max="3584" width="33.85546875" style="3" customWidth="1"/>
    <col min="3585" max="3587" width="9.140625" style="3"/>
    <col min="3588" max="3588" width="14.42578125" style="3" customWidth="1"/>
    <col min="3589" max="3838" width="9.140625" style="3"/>
    <col min="3839" max="3839" width="4.85546875" style="3" bestFit="1" customWidth="1"/>
    <col min="3840" max="3840" width="33.85546875" style="3" customWidth="1"/>
    <col min="3841" max="3843" width="9.140625" style="3"/>
    <col min="3844" max="3844" width="14.42578125" style="3" customWidth="1"/>
    <col min="3845" max="4094" width="9.140625" style="3"/>
    <col min="4095" max="4095" width="4.85546875" style="3" bestFit="1" customWidth="1"/>
    <col min="4096" max="4096" width="33.85546875" style="3" customWidth="1"/>
    <col min="4097" max="4099" width="9.140625" style="3"/>
    <col min="4100" max="4100" width="14.42578125" style="3" customWidth="1"/>
    <col min="4101" max="4350" width="9.140625" style="3"/>
    <col min="4351" max="4351" width="4.85546875" style="3" bestFit="1" customWidth="1"/>
    <col min="4352" max="4352" width="33.85546875" style="3" customWidth="1"/>
    <col min="4353" max="4355" width="9.140625" style="3"/>
    <col min="4356" max="4356" width="14.42578125" style="3" customWidth="1"/>
    <col min="4357" max="4606" width="9.140625" style="3"/>
    <col min="4607" max="4607" width="4.85546875" style="3" bestFit="1" customWidth="1"/>
    <col min="4608" max="4608" width="33.85546875" style="3" customWidth="1"/>
    <col min="4609" max="4611" width="9.140625" style="3"/>
    <col min="4612" max="4612" width="14.42578125" style="3" customWidth="1"/>
    <col min="4613" max="4862" width="9.140625" style="3"/>
    <col min="4863" max="4863" width="4.85546875" style="3" bestFit="1" customWidth="1"/>
    <col min="4864" max="4864" width="33.85546875" style="3" customWidth="1"/>
    <col min="4865" max="4867" width="9.140625" style="3"/>
    <col min="4868" max="4868" width="14.42578125" style="3" customWidth="1"/>
    <col min="4869" max="5118" width="9.140625" style="3"/>
    <col min="5119" max="5119" width="4.85546875" style="3" bestFit="1" customWidth="1"/>
    <col min="5120" max="5120" width="33.85546875" style="3" customWidth="1"/>
    <col min="5121" max="5123" width="9.140625" style="3"/>
    <col min="5124" max="5124" width="14.42578125" style="3" customWidth="1"/>
    <col min="5125" max="5374" width="9.140625" style="3"/>
    <col min="5375" max="5375" width="4.85546875" style="3" bestFit="1" customWidth="1"/>
    <col min="5376" max="5376" width="33.85546875" style="3" customWidth="1"/>
    <col min="5377" max="5379" width="9.140625" style="3"/>
    <col min="5380" max="5380" width="14.42578125" style="3" customWidth="1"/>
    <col min="5381" max="5630" width="9.140625" style="3"/>
    <col min="5631" max="5631" width="4.85546875" style="3" bestFit="1" customWidth="1"/>
    <col min="5632" max="5632" width="33.85546875" style="3" customWidth="1"/>
    <col min="5633" max="5635" width="9.140625" style="3"/>
    <col min="5636" max="5636" width="14.42578125" style="3" customWidth="1"/>
    <col min="5637" max="5886" width="9.140625" style="3"/>
    <col min="5887" max="5887" width="4.85546875" style="3" bestFit="1" customWidth="1"/>
    <col min="5888" max="5888" width="33.85546875" style="3" customWidth="1"/>
    <col min="5889" max="5891" width="9.140625" style="3"/>
    <col min="5892" max="5892" width="14.42578125" style="3" customWidth="1"/>
    <col min="5893" max="6142" width="9.140625" style="3"/>
    <col min="6143" max="6143" width="4.85546875" style="3" bestFit="1" customWidth="1"/>
    <col min="6144" max="6144" width="33.85546875" style="3" customWidth="1"/>
    <col min="6145" max="6147" width="9.140625" style="3"/>
    <col min="6148" max="6148" width="14.42578125" style="3" customWidth="1"/>
    <col min="6149" max="6398" width="9.140625" style="3"/>
    <col min="6399" max="6399" width="4.85546875" style="3" bestFit="1" customWidth="1"/>
    <col min="6400" max="6400" width="33.85546875" style="3" customWidth="1"/>
    <col min="6401" max="6403" width="9.140625" style="3"/>
    <col min="6404" max="6404" width="14.42578125" style="3" customWidth="1"/>
    <col min="6405" max="6654" width="9.140625" style="3"/>
    <col min="6655" max="6655" width="4.85546875" style="3" bestFit="1" customWidth="1"/>
    <col min="6656" max="6656" width="33.85546875" style="3" customWidth="1"/>
    <col min="6657" max="6659" width="9.140625" style="3"/>
    <col min="6660" max="6660" width="14.42578125" style="3" customWidth="1"/>
    <col min="6661" max="6910" width="9.140625" style="3"/>
    <col min="6911" max="6911" width="4.85546875" style="3" bestFit="1" customWidth="1"/>
    <col min="6912" max="6912" width="33.85546875" style="3" customWidth="1"/>
    <col min="6913" max="6915" width="9.140625" style="3"/>
    <col min="6916" max="6916" width="14.42578125" style="3" customWidth="1"/>
    <col min="6917" max="7166" width="9.140625" style="3"/>
    <col min="7167" max="7167" width="4.85546875" style="3" bestFit="1" customWidth="1"/>
    <col min="7168" max="7168" width="33.85546875" style="3" customWidth="1"/>
    <col min="7169" max="7171" width="9.140625" style="3"/>
    <col min="7172" max="7172" width="14.42578125" style="3" customWidth="1"/>
    <col min="7173" max="7422" width="9.140625" style="3"/>
    <col min="7423" max="7423" width="4.85546875" style="3" bestFit="1" customWidth="1"/>
    <col min="7424" max="7424" width="33.85546875" style="3" customWidth="1"/>
    <col min="7425" max="7427" width="9.140625" style="3"/>
    <col min="7428" max="7428" width="14.42578125" style="3" customWidth="1"/>
    <col min="7429" max="7678" width="9.140625" style="3"/>
    <col min="7679" max="7679" width="4.85546875" style="3" bestFit="1" customWidth="1"/>
    <col min="7680" max="7680" width="33.85546875" style="3" customWidth="1"/>
    <col min="7681" max="7683" width="9.140625" style="3"/>
    <col min="7684" max="7684" width="14.42578125" style="3" customWidth="1"/>
    <col min="7685" max="7934" width="9.140625" style="3"/>
    <col min="7935" max="7935" width="4.85546875" style="3" bestFit="1" customWidth="1"/>
    <col min="7936" max="7936" width="33.85546875" style="3" customWidth="1"/>
    <col min="7937" max="7939" width="9.140625" style="3"/>
    <col min="7940" max="7940" width="14.42578125" style="3" customWidth="1"/>
    <col min="7941" max="8190" width="9.140625" style="3"/>
    <col min="8191" max="8191" width="4.85546875" style="3" bestFit="1" customWidth="1"/>
    <col min="8192" max="8192" width="33.85546875" style="3" customWidth="1"/>
    <col min="8193" max="8195" width="9.140625" style="3"/>
    <col min="8196" max="8196" width="14.42578125" style="3" customWidth="1"/>
    <col min="8197" max="8446" width="9.140625" style="3"/>
    <col min="8447" max="8447" width="4.85546875" style="3" bestFit="1" customWidth="1"/>
    <col min="8448" max="8448" width="33.85546875" style="3" customWidth="1"/>
    <col min="8449" max="8451" width="9.140625" style="3"/>
    <col min="8452" max="8452" width="14.42578125" style="3" customWidth="1"/>
    <col min="8453" max="8702" width="9.140625" style="3"/>
    <col min="8703" max="8703" width="4.85546875" style="3" bestFit="1" customWidth="1"/>
    <col min="8704" max="8704" width="33.85546875" style="3" customWidth="1"/>
    <col min="8705" max="8707" width="9.140625" style="3"/>
    <col min="8708" max="8708" width="14.42578125" style="3" customWidth="1"/>
    <col min="8709" max="8958" width="9.140625" style="3"/>
    <col min="8959" max="8959" width="4.85546875" style="3" bestFit="1" customWidth="1"/>
    <col min="8960" max="8960" width="33.85546875" style="3" customWidth="1"/>
    <col min="8961" max="8963" width="9.140625" style="3"/>
    <col min="8964" max="8964" width="14.42578125" style="3" customWidth="1"/>
    <col min="8965" max="9214" width="9.140625" style="3"/>
    <col min="9215" max="9215" width="4.85546875" style="3" bestFit="1" customWidth="1"/>
    <col min="9216" max="9216" width="33.85546875" style="3" customWidth="1"/>
    <col min="9217" max="9219" width="9.140625" style="3"/>
    <col min="9220" max="9220" width="14.42578125" style="3" customWidth="1"/>
    <col min="9221" max="9470" width="9.140625" style="3"/>
    <col min="9471" max="9471" width="4.85546875" style="3" bestFit="1" customWidth="1"/>
    <col min="9472" max="9472" width="33.85546875" style="3" customWidth="1"/>
    <col min="9473" max="9475" width="9.140625" style="3"/>
    <col min="9476" max="9476" width="14.42578125" style="3" customWidth="1"/>
    <col min="9477" max="9726" width="9.140625" style="3"/>
    <col min="9727" max="9727" width="4.85546875" style="3" bestFit="1" customWidth="1"/>
    <col min="9728" max="9728" width="33.85546875" style="3" customWidth="1"/>
    <col min="9729" max="9731" width="9.140625" style="3"/>
    <col min="9732" max="9732" width="14.42578125" style="3" customWidth="1"/>
    <col min="9733" max="9982" width="9.140625" style="3"/>
    <col min="9983" max="9983" width="4.85546875" style="3" bestFit="1" customWidth="1"/>
    <col min="9984" max="9984" width="33.85546875" style="3" customWidth="1"/>
    <col min="9985" max="9987" width="9.140625" style="3"/>
    <col min="9988" max="9988" width="14.42578125" style="3" customWidth="1"/>
    <col min="9989" max="10238" width="9.140625" style="3"/>
    <col min="10239" max="10239" width="4.85546875" style="3" bestFit="1" customWidth="1"/>
    <col min="10240" max="10240" width="33.85546875" style="3" customWidth="1"/>
    <col min="10241" max="10243" width="9.140625" style="3"/>
    <col min="10244" max="10244" width="14.42578125" style="3" customWidth="1"/>
    <col min="10245" max="10494" width="9.140625" style="3"/>
    <col min="10495" max="10495" width="4.85546875" style="3" bestFit="1" customWidth="1"/>
    <col min="10496" max="10496" width="33.85546875" style="3" customWidth="1"/>
    <col min="10497" max="10499" width="9.140625" style="3"/>
    <col min="10500" max="10500" width="14.42578125" style="3" customWidth="1"/>
    <col min="10501" max="10750" width="9.140625" style="3"/>
    <col min="10751" max="10751" width="4.85546875" style="3" bestFit="1" customWidth="1"/>
    <col min="10752" max="10752" width="33.85546875" style="3" customWidth="1"/>
    <col min="10753" max="10755" width="9.140625" style="3"/>
    <col min="10756" max="10756" width="14.42578125" style="3" customWidth="1"/>
    <col min="10757" max="11006" width="9.140625" style="3"/>
    <col min="11007" max="11007" width="4.85546875" style="3" bestFit="1" customWidth="1"/>
    <col min="11008" max="11008" width="33.85546875" style="3" customWidth="1"/>
    <col min="11009" max="11011" width="9.140625" style="3"/>
    <col min="11012" max="11012" width="14.42578125" style="3" customWidth="1"/>
    <col min="11013" max="11262" width="9.140625" style="3"/>
    <col min="11263" max="11263" width="4.85546875" style="3" bestFit="1" customWidth="1"/>
    <col min="11264" max="11264" width="33.85546875" style="3" customWidth="1"/>
    <col min="11265" max="11267" width="9.140625" style="3"/>
    <col min="11268" max="11268" width="14.42578125" style="3" customWidth="1"/>
    <col min="11269" max="11518" width="9.140625" style="3"/>
    <col min="11519" max="11519" width="4.85546875" style="3" bestFit="1" customWidth="1"/>
    <col min="11520" max="11520" width="33.85546875" style="3" customWidth="1"/>
    <col min="11521" max="11523" width="9.140625" style="3"/>
    <col min="11524" max="11524" width="14.42578125" style="3" customWidth="1"/>
    <col min="11525" max="11774" width="9.140625" style="3"/>
    <col min="11775" max="11775" width="4.85546875" style="3" bestFit="1" customWidth="1"/>
    <col min="11776" max="11776" width="33.85546875" style="3" customWidth="1"/>
    <col min="11777" max="11779" width="9.140625" style="3"/>
    <col min="11780" max="11780" width="14.42578125" style="3" customWidth="1"/>
    <col min="11781" max="12030" width="9.140625" style="3"/>
    <col min="12031" max="12031" width="4.85546875" style="3" bestFit="1" customWidth="1"/>
    <col min="12032" max="12032" width="33.85546875" style="3" customWidth="1"/>
    <col min="12033" max="12035" width="9.140625" style="3"/>
    <col min="12036" max="12036" width="14.42578125" style="3" customWidth="1"/>
    <col min="12037" max="12286" width="9.140625" style="3"/>
    <col min="12287" max="12287" width="4.85546875" style="3" bestFit="1" customWidth="1"/>
    <col min="12288" max="12288" width="33.85546875" style="3" customWidth="1"/>
    <col min="12289" max="12291" width="9.140625" style="3"/>
    <col min="12292" max="12292" width="14.42578125" style="3" customWidth="1"/>
    <col min="12293" max="12542" width="9.140625" style="3"/>
    <col min="12543" max="12543" width="4.85546875" style="3" bestFit="1" customWidth="1"/>
    <col min="12544" max="12544" width="33.85546875" style="3" customWidth="1"/>
    <col min="12545" max="12547" width="9.140625" style="3"/>
    <col min="12548" max="12548" width="14.42578125" style="3" customWidth="1"/>
    <col min="12549" max="12798" width="9.140625" style="3"/>
    <col min="12799" max="12799" width="4.85546875" style="3" bestFit="1" customWidth="1"/>
    <col min="12800" max="12800" width="33.85546875" style="3" customWidth="1"/>
    <col min="12801" max="12803" width="9.140625" style="3"/>
    <col min="12804" max="12804" width="14.42578125" style="3" customWidth="1"/>
    <col min="12805" max="13054" width="9.140625" style="3"/>
    <col min="13055" max="13055" width="4.85546875" style="3" bestFit="1" customWidth="1"/>
    <col min="13056" max="13056" width="33.85546875" style="3" customWidth="1"/>
    <col min="13057" max="13059" width="9.140625" style="3"/>
    <col min="13060" max="13060" width="14.42578125" style="3" customWidth="1"/>
    <col min="13061" max="13310" width="9.140625" style="3"/>
    <col min="13311" max="13311" width="4.85546875" style="3" bestFit="1" customWidth="1"/>
    <col min="13312" max="13312" width="33.85546875" style="3" customWidth="1"/>
    <col min="13313" max="13315" width="9.140625" style="3"/>
    <col min="13316" max="13316" width="14.42578125" style="3" customWidth="1"/>
    <col min="13317" max="13566" width="9.140625" style="3"/>
    <col min="13567" max="13567" width="4.85546875" style="3" bestFit="1" customWidth="1"/>
    <col min="13568" max="13568" width="33.85546875" style="3" customWidth="1"/>
    <col min="13569" max="13571" width="9.140625" style="3"/>
    <col min="13572" max="13572" width="14.42578125" style="3" customWidth="1"/>
    <col min="13573" max="13822" width="9.140625" style="3"/>
    <col min="13823" max="13823" width="4.85546875" style="3" bestFit="1" customWidth="1"/>
    <col min="13824" max="13824" width="33.85546875" style="3" customWidth="1"/>
    <col min="13825" max="13827" width="9.140625" style="3"/>
    <col min="13828" max="13828" width="14.42578125" style="3" customWidth="1"/>
    <col min="13829" max="14078" width="9.140625" style="3"/>
    <col min="14079" max="14079" width="4.85546875" style="3" bestFit="1" customWidth="1"/>
    <col min="14080" max="14080" width="33.85546875" style="3" customWidth="1"/>
    <col min="14081" max="14083" width="9.140625" style="3"/>
    <col min="14084" max="14084" width="14.42578125" style="3" customWidth="1"/>
    <col min="14085" max="14334" width="9.140625" style="3"/>
    <col min="14335" max="14335" width="4.85546875" style="3" bestFit="1" customWidth="1"/>
    <col min="14336" max="14336" width="33.85546875" style="3" customWidth="1"/>
    <col min="14337" max="14339" width="9.140625" style="3"/>
    <col min="14340" max="14340" width="14.42578125" style="3" customWidth="1"/>
    <col min="14341" max="14590" width="9.140625" style="3"/>
    <col min="14591" max="14591" width="4.85546875" style="3" bestFit="1" customWidth="1"/>
    <col min="14592" max="14592" width="33.85546875" style="3" customWidth="1"/>
    <col min="14593" max="14595" width="9.140625" style="3"/>
    <col min="14596" max="14596" width="14.42578125" style="3" customWidth="1"/>
    <col min="14597" max="14846" width="9.140625" style="3"/>
    <col min="14847" max="14847" width="4.85546875" style="3" bestFit="1" customWidth="1"/>
    <col min="14848" max="14848" width="33.85546875" style="3" customWidth="1"/>
    <col min="14849" max="14851" width="9.140625" style="3"/>
    <col min="14852" max="14852" width="14.42578125" style="3" customWidth="1"/>
    <col min="14853" max="15102" width="9.140625" style="3"/>
    <col min="15103" max="15103" width="4.85546875" style="3" bestFit="1" customWidth="1"/>
    <col min="15104" max="15104" width="33.85546875" style="3" customWidth="1"/>
    <col min="15105" max="15107" width="9.140625" style="3"/>
    <col min="15108" max="15108" width="14.42578125" style="3" customWidth="1"/>
    <col min="15109" max="15358" width="9.140625" style="3"/>
    <col min="15359" max="15359" width="4.85546875" style="3" bestFit="1" customWidth="1"/>
    <col min="15360" max="15360" width="33.85546875" style="3" customWidth="1"/>
    <col min="15361" max="15363" width="9.140625" style="3"/>
    <col min="15364" max="15364" width="14.42578125" style="3" customWidth="1"/>
    <col min="15365" max="15614" width="9.140625" style="3"/>
    <col min="15615" max="15615" width="4.85546875" style="3" bestFit="1" customWidth="1"/>
    <col min="15616" max="15616" width="33.85546875" style="3" customWidth="1"/>
    <col min="15617" max="15619" width="9.140625" style="3"/>
    <col min="15620" max="15620" width="14.42578125" style="3" customWidth="1"/>
    <col min="15621" max="15870" width="9.140625" style="3"/>
    <col min="15871" max="15871" width="4.85546875" style="3" bestFit="1" customWidth="1"/>
    <col min="15872" max="15872" width="33.85546875" style="3" customWidth="1"/>
    <col min="15873" max="15875" width="9.140625" style="3"/>
    <col min="15876" max="15876" width="14.42578125" style="3" customWidth="1"/>
    <col min="15877" max="16126" width="9.140625" style="3"/>
    <col min="16127" max="16127" width="4.85546875" style="3" bestFit="1" customWidth="1"/>
    <col min="16128" max="16128" width="33.85546875" style="3" customWidth="1"/>
    <col min="16129" max="16131" width="9.140625" style="3"/>
    <col min="16132" max="16132" width="14.42578125" style="3" customWidth="1"/>
    <col min="16133" max="16384" width="9.140625" style="3"/>
  </cols>
  <sheetData>
    <row r="2" spans="1:5" s="1" customFormat="1">
      <c r="A2" s="6"/>
      <c r="B2" s="7" t="s">
        <v>67</v>
      </c>
      <c r="C2" s="8"/>
      <c r="D2" s="9"/>
      <c r="E2" s="10"/>
    </row>
    <row r="3" spans="1:5">
      <c r="A3" s="11"/>
      <c r="B3" s="12"/>
      <c r="C3" s="13"/>
      <c r="D3" s="14"/>
      <c r="E3" s="15"/>
    </row>
    <row r="4" spans="1:5">
      <c r="A4" s="16" t="s">
        <v>9</v>
      </c>
      <c r="B4" s="17" t="s">
        <v>79</v>
      </c>
      <c r="C4" s="18"/>
      <c r="D4" s="19"/>
      <c r="E4" s="20"/>
    </row>
    <row r="5" spans="1:5">
      <c r="A5" s="21"/>
      <c r="B5" s="22"/>
      <c r="C5" s="13"/>
      <c r="D5" s="14"/>
      <c r="E5" s="15"/>
    </row>
    <row r="6" spans="1:5" s="5" customFormat="1">
      <c r="A6" s="23" t="s">
        <v>12</v>
      </c>
      <c r="B6" s="24" t="s">
        <v>11</v>
      </c>
      <c r="C6" s="21"/>
      <c r="D6" s="25"/>
      <c r="E6" s="26"/>
    </row>
    <row r="7" spans="1:5" s="5" customFormat="1">
      <c r="A7" s="27" t="str">
        <f>'A1 Građ'!A961</f>
        <v>A.1.1.</v>
      </c>
      <c r="B7" s="28" t="str">
        <f>'A1 Građ'!B961</f>
        <v>PRIPREMNI RADOVI UKUPNO</v>
      </c>
      <c r="C7" s="21"/>
      <c r="D7" s="25"/>
      <c r="E7" s="43">
        <f>'A1 Građ'!F961</f>
        <v>0</v>
      </c>
    </row>
    <row r="8" spans="1:5" s="5" customFormat="1">
      <c r="A8" s="27" t="str">
        <f>'A1 Građ'!A962</f>
        <v>A.1.2.</v>
      </c>
      <c r="B8" s="28" t="str">
        <f>'A1 Građ'!B962</f>
        <v>RUŠENJA I DEMONTAŽE UKUPNO</v>
      </c>
      <c r="C8" s="21"/>
      <c r="D8" s="25"/>
      <c r="E8" s="43">
        <f>'A1 Građ'!F962</f>
        <v>0</v>
      </c>
    </row>
    <row r="9" spans="1:5">
      <c r="A9" s="27" t="str">
        <f>'A1 Građ'!A963</f>
        <v>A.1.3.</v>
      </c>
      <c r="B9" s="28" t="str">
        <f>'A1 Građ'!B963</f>
        <v>GEODETSKI RADOVI UKUPNO</v>
      </c>
      <c r="C9" s="11"/>
      <c r="D9" s="29"/>
      <c r="E9" s="43">
        <f>'A1 Građ'!F963</f>
        <v>0</v>
      </c>
    </row>
    <row r="10" spans="1:5">
      <c r="A10" s="27" t="str">
        <f>'A1 Građ'!A964</f>
        <v>A.1.4.</v>
      </c>
      <c r="B10" s="28" t="str">
        <f>'A1 Građ'!B964</f>
        <v>ZEMLJANI RADOVI UKUPNO</v>
      </c>
      <c r="C10" s="11"/>
      <c r="D10" s="29"/>
      <c r="E10" s="43">
        <f>'A1 Građ'!F964</f>
        <v>0</v>
      </c>
    </row>
    <row r="11" spans="1:5">
      <c r="A11" s="27" t="str">
        <f>'A1 Građ'!A965</f>
        <v>A.1.5.</v>
      </c>
      <c r="B11" s="28" t="str">
        <f>'A1 Građ'!B965</f>
        <v>PILOTI UKUPNO</v>
      </c>
      <c r="C11" s="11"/>
      <c r="D11" s="29"/>
      <c r="E11" s="43">
        <f>'A1 Građ'!F965</f>
        <v>0</v>
      </c>
    </row>
    <row r="12" spans="1:5">
      <c r="A12" s="27" t="str">
        <f>'A1 Građ'!A966</f>
        <v>A.1.6.</v>
      </c>
      <c r="B12" s="28" t="str">
        <f>'A1 Građ'!B966</f>
        <v>BETONSKI I ARMIRANOBETONSKI RADOVI UKUPNO</v>
      </c>
      <c r="C12" s="11"/>
      <c r="D12" s="29"/>
      <c r="E12" s="43">
        <f>'A1 Građ'!F966</f>
        <v>0</v>
      </c>
    </row>
    <row r="13" spans="1:5">
      <c r="A13" s="27" t="str">
        <f>'A1 Građ'!A967</f>
        <v>A.1.7.</v>
      </c>
      <c r="B13" s="28" t="str">
        <f>'A1 Građ'!B967</f>
        <v>ARMIRAČKI RADOVI UKUPNO</v>
      </c>
      <c r="C13" s="11"/>
      <c r="D13" s="29"/>
      <c r="E13" s="43">
        <f>'A1 Građ'!F967</f>
        <v>0</v>
      </c>
    </row>
    <row r="14" spans="1:5">
      <c r="A14" s="27" t="str">
        <f>'A1 Građ'!A968</f>
        <v>A.1.8.</v>
      </c>
      <c r="B14" s="28" t="str">
        <f>'A1 Građ'!B968</f>
        <v>ČELIČNA KONSTRUKCIJA UKUPNO</v>
      </c>
      <c r="C14" s="11"/>
      <c r="D14" s="29"/>
      <c r="E14" s="43">
        <f>'A1 Građ'!F968</f>
        <v>0</v>
      </c>
    </row>
    <row r="15" spans="1:5">
      <c r="A15" s="27" t="str">
        <f>'A1 Građ'!A969</f>
        <v>A.1.9.</v>
      </c>
      <c r="B15" s="28" t="str">
        <f>'A1 Građ'!B969</f>
        <v>ZIDARSKI RADOVI UKUPNO</v>
      </c>
      <c r="C15" s="11"/>
      <c r="D15" s="29"/>
      <c r="E15" s="43">
        <f>'A1 Građ'!F969</f>
        <v>0</v>
      </c>
    </row>
    <row r="16" spans="1:5">
      <c r="A16" s="27" t="str">
        <f>'A1 Građ'!A970</f>
        <v>A.1.10.</v>
      </c>
      <c r="B16" s="28" t="str">
        <f>'A1 Građ'!B970</f>
        <v>TESARSKI RADOVI I SKELA UKUPNO</v>
      </c>
      <c r="C16" s="11"/>
      <c r="D16" s="29"/>
      <c r="E16" s="43">
        <f>'A1 Građ'!F970</f>
        <v>0</v>
      </c>
    </row>
    <row r="17" spans="1:5">
      <c r="A17" s="27" t="str">
        <f>'A1 Građ'!A971</f>
        <v>A.1.11.</v>
      </c>
      <c r="B17" s="28" t="str">
        <f>'A1 Građ'!B971</f>
        <v>IZOLATERSKI RADOVI UKUPNO</v>
      </c>
      <c r="C17" s="11"/>
      <c r="D17" s="29"/>
      <c r="E17" s="43">
        <f>'A1 Građ'!F971</f>
        <v>0</v>
      </c>
    </row>
    <row r="18" spans="1:5">
      <c r="A18" s="27" t="str">
        <f>'A1 Građ'!A972</f>
        <v>A.1.12.</v>
      </c>
      <c r="B18" s="28" t="str">
        <f>'A1 Građ'!B972</f>
        <v>SANACIJA KROVIŠTA UKUPNO</v>
      </c>
      <c r="C18" s="11"/>
      <c r="D18" s="29"/>
      <c r="E18" s="43">
        <f>'A1 Građ'!F972</f>
        <v>0</v>
      </c>
    </row>
    <row r="19" spans="1:5">
      <c r="A19" s="31" t="s">
        <v>12</v>
      </c>
      <c r="B19" s="31" t="s">
        <v>31</v>
      </c>
      <c r="C19" s="31"/>
      <c r="D19" s="32"/>
      <c r="E19" s="44">
        <f>SUM(E7:E18)</f>
        <v>0</v>
      </c>
    </row>
    <row r="20" spans="1:5">
      <c r="A20" s="11"/>
      <c r="B20" s="12"/>
      <c r="C20" s="13"/>
      <c r="D20" s="14"/>
      <c r="E20" s="45"/>
    </row>
    <row r="21" spans="1:5" s="5" customFormat="1">
      <c r="A21" s="23" t="s">
        <v>137</v>
      </c>
      <c r="B21" s="24" t="s">
        <v>138</v>
      </c>
      <c r="C21" s="21"/>
      <c r="D21" s="25"/>
      <c r="E21" s="46"/>
    </row>
    <row r="22" spans="1:5" s="5" customFormat="1">
      <c r="A22" s="27" t="str">
        <f>'A2 Elektro'!A132</f>
        <v>A.2.1.</v>
      </c>
      <c r="B22" s="28" t="str">
        <f>'A2 Elektro'!B132</f>
        <v>GLAVNI RAZVOD UKUPNO</v>
      </c>
      <c r="C22" s="21"/>
      <c r="D22" s="25"/>
      <c r="E22" s="43">
        <f>'A2 Elektro'!F132</f>
        <v>0</v>
      </c>
    </row>
    <row r="23" spans="1:5">
      <c r="A23" s="27" t="str">
        <f>'A2 Elektro'!A133</f>
        <v>A.2.2.</v>
      </c>
      <c r="B23" s="28" t="str">
        <f>'A2 Elektro'!B133</f>
        <v>ELEKTRIČNA INSTALACIJA UKUPNO</v>
      </c>
      <c r="C23" s="11"/>
      <c r="D23" s="29"/>
      <c r="E23" s="43">
        <f>'A2 Elektro'!F133</f>
        <v>0</v>
      </c>
    </row>
    <row r="24" spans="1:5">
      <c r="A24" s="27" t="str">
        <f>'A2 Elektro'!A134</f>
        <v>A.2.3.</v>
      </c>
      <c r="B24" s="28" t="str">
        <f>'A2 Elektro'!B134</f>
        <v>OSTALI RADOVI UKUPNO</v>
      </c>
      <c r="C24" s="11"/>
      <c r="D24" s="29"/>
      <c r="E24" s="43">
        <f>'A2 Elektro'!F134</f>
        <v>0</v>
      </c>
    </row>
    <row r="25" spans="1:5">
      <c r="A25" s="27" t="str">
        <f>'A2 Elektro'!A135</f>
        <v>A.2.4.</v>
      </c>
      <c r="B25" s="28" t="str">
        <f>'A2 Elektro'!B135</f>
        <v>ISPITIVANJE I DOKUMENTACIJA UKUPNO</v>
      </c>
      <c r="C25" s="11"/>
      <c r="D25" s="29"/>
      <c r="E25" s="43">
        <f>'A2 Elektro'!F135</f>
        <v>0</v>
      </c>
    </row>
    <row r="26" spans="1:5">
      <c r="A26" s="27" t="str">
        <f>'A2 Elektro'!A136</f>
        <v>A.2.5.</v>
      </c>
      <c r="B26" s="28" t="str">
        <f>'A2 Elektro'!B136</f>
        <v>INSTALACIJA ZA ZAŠTITU OD UDARA MUNJE I UZEMLJENJE UKUPNO</v>
      </c>
      <c r="C26" s="11"/>
      <c r="D26" s="29"/>
      <c r="E26" s="43">
        <f>'A2 Elektro'!F136</f>
        <v>0</v>
      </c>
    </row>
    <row r="27" spans="1:5">
      <c r="A27" s="31" t="s">
        <v>137</v>
      </c>
      <c r="B27" s="31" t="s">
        <v>157</v>
      </c>
      <c r="C27" s="31"/>
      <c r="D27" s="32"/>
      <c r="E27" s="44">
        <f>SUM(E22:E26)</f>
        <v>0</v>
      </c>
    </row>
    <row r="28" spans="1:5">
      <c r="A28" s="11"/>
      <c r="B28" s="12"/>
      <c r="C28" s="13"/>
      <c r="D28" s="14"/>
      <c r="E28" s="45"/>
    </row>
    <row r="29" spans="1:5">
      <c r="A29" s="16" t="s">
        <v>9</v>
      </c>
      <c r="B29" s="17" t="s">
        <v>122</v>
      </c>
      <c r="C29" s="16"/>
      <c r="D29" s="33"/>
      <c r="E29" s="47">
        <f>E19+E27</f>
        <v>0</v>
      </c>
    </row>
    <row r="30" spans="1:5">
      <c r="A30" s="58"/>
      <c r="B30" s="59" t="s">
        <v>221</v>
      </c>
      <c r="C30" s="58"/>
      <c r="D30" s="60"/>
      <c r="E30" s="61">
        <f>E29*0.256</f>
        <v>0</v>
      </c>
    </row>
    <row r="31" spans="1:5">
      <c r="A31" s="16"/>
      <c r="B31" s="17" t="s">
        <v>222</v>
      </c>
      <c r="C31" s="16"/>
      <c r="D31" s="33"/>
      <c r="E31" s="47">
        <f>E29+E30</f>
        <v>0</v>
      </c>
    </row>
    <row r="32" spans="1:5">
      <c r="A32" s="27"/>
      <c r="B32" s="48" t="s">
        <v>163</v>
      </c>
      <c r="C32" s="11"/>
      <c r="D32" s="29"/>
      <c r="E32" s="30"/>
    </row>
  </sheetData>
  <sheetProtection algorithmName="SHA-512" hashValue="PR4m+E/3tYQ28TMK3Ek4nyNHiq3Bb+nNhFzNO5pV2T+3fSGViCCZrLAaTnyMQAEVkcCs+jN91XgIssT5D97x9Q==" saltValue="1G2L2ech+W3vqbGstEV1A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97" firstPageNumber="53" orientation="portrait" useFirstPageNumber="1" r:id="rId1"/>
  <headerFooter>
    <oddHeader>&amp;L&amp;10Investitor : Župa Rođenja Blažene Djevice Marije
&amp;C&amp;10REKAPITULACIJA
Troškovnik pojačanja konstrukcije&amp;R&amp;10datum:
listopad 2023.</oddHeader>
    <oddFooter>&amp;C&amp;10Građevina:
Crkva Rođenja Blažene Djevice Marije&amp;R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3</vt:i4>
      </vt:variant>
    </vt:vector>
  </HeadingPairs>
  <TitlesOfParts>
    <vt:vector size="7" baseType="lpstr">
      <vt:lpstr>Naslovnica</vt:lpstr>
      <vt:lpstr>A1 Građ</vt:lpstr>
      <vt:lpstr>A2 Elektro</vt:lpstr>
      <vt:lpstr>Rekapitulacija</vt:lpstr>
      <vt:lpstr>'A1 Građ'!Podrucje_ispisa</vt:lpstr>
      <vt:lpstr>'A2 Elektro'!Podrucje_ispisa</vt:lpstr>
      <vt:lpstr>Naslovnica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16T08:23:03Z</dcterms:modified>
</cp:coreProperties>
</file>